        </cell>
          <cell r="GT1903" t="str">
            <v>.</v>
          </cell>
          <cell r="GU1903" t="str">
            <v>.</v>
          </cell>
          <cell r="GV1903" t="str">
            <v>.</v>
          </cell>
          <cell r="GW1903" t="str">
            <v>.</v>
          </cell>
          <cell r="GX1903" t="str">
            <v>.</v>
          </cell>
          <cell r="GY1903" t="str">
            <v>.</v>
          </cell>
          <cell r="GZ1903" t="str">
            <v>.</v>
          </cell>
          <cell r="HA1903" t="str">
            <v>.</v>
          </cell>
          <cell r="HB1903" t="str">
            <v>.</v>
          </cell>
          <cell r="HC1903" t="str">
            <v>.</v>
          </cell>
          <cell r="HD1903" t="str">
            <v>.</v>
          </cell>
          <cell r="HE1903" t="str">
            <v>.</v>
          </cell>
          <cell r="HF1903" t="str">
            <v>.</v>
          </cell>
          <cell r="HG1903" t="str">
            <v>.</v>
          </cell>
          <cell r="HH1903" t="str">
            <v>.</v>
          </cell>
        </row>
        <row r="1904">
          <cell r="A1904" t="str">
            <v>72_11</v>
          </cell>
          <cell r="B1904" t="str">
            <v xml:space="preserve">                                                    </v>
          </cell>
          <cell r="C1904">
            <v>3.5156246119489429</v>
          </cell>
          <cell r="D1904">
            <v>99.348958359203408</v>
          </cell>
          <cell r="E1904">
            <v>25.642349216552613</v>
          </cell>
          <cell r="F1904">
            <v>3.5156246119489429</v>
          </cell>
          <cell r="G1904">
            <v>66.015623370185565</v>
          </cell>
          <cell r="H1904">
            <v>71.744786828963484</v>
          </cell>
          <cell r="I1904">
            <v>77.604161596132855</v>
          </cell>
          <cell r="J1904">
            <v>85.286454944354105</v>
          </cell>
          <cell r="K1904">
            <v>93.359367316589072</v>
          </cell>
          <cell r="L1904">
            <v>67.578124301508097</v>
          </cell>
          <cell r="M1904">
            <v>49.739582350270659</v>
          </cell>
          <cell r="N1904">
            <v>78.776038536388143</v>
          </cell>
          <cell r="O1904">
            <v>68.3593722836426</v>
          </cell>
          <cell r="P1904">
            <v>29.557291485576176</v>
          </cell>
          <cell r="Q1904">
            <v>73.177076451894592</v>
          </cell>
          <cell r="R1904">
            <v>75.781243015080975</v>
          </cell>
          <cell r="S1904">
            <v>51.432289622931101</v>
          </cell>
          <cell r="T1904">
            <v>30.598957117440023</v>
          </cell>
          <cell r="U1904">
            <v>14.973957738321714</v>
          </cell>
          <cell r="V1904">
            <v>89.322911130471581</v>
          </cell>
          <cell r="W1904">
            <v>88.020827848878398</v>
          </cell>
          <cell r="X1904">
            <v>86.328125543271483</v>
          </cell>
          <cell r="Y1904">
            <v>57.291664390100465</v>
          </cell>
          <cell r="Z1904">
            <v>78.645832195050232</v>
          </cell>
          <cell r="AA1904">
            <v>71.354167804949768</v>
          </cell>
          <cell r="AB1904">
            <v>69.270826607115012</v>
          </cell>
          <cell r="AC1904">
            <v>72.656251086542966</v>
          </cell>
          <cell r="AD1904">
            <v>64.062498447795775</v>
          </cell>
          <cell r="AE1904">
            <v>60.807290243812794</v>
          </cell>
          <cell r="AF1904">
            <v>59.635413303557506</v>
          </cell>
          <cell r="AG1904">
            <v>23.958331884609386</v>
          </cell>
          <cell r="AH1904">
            <v>93.098954633913252</v>
          </cell>
          <cell r="AI1904">
            <v>95.052079556303042</v>
          </cell>
          <cell r="AJ1904">
            <v>32.291664390100465</v>
          </cell>
          <cell r="AK1904">
            <v>21.354165321423004</v>
          </cell>
          <cell r="AL1904">
            <v>41.536458669644254</v>
          </cell>
          <cell r="AM1904">
            <v>18.098957117440023</v>
          </cell>
          <cell r="AN1904">
            <v>96.744791796017026</v>
          </cell>
          <cell r="AO1904">
            <v>60.416666252745543</v>
          </cell>
          <cell r="AP1904">
            <v>36.197914234880045</v>
          </cell>
          <cell r="AQ1904">
            <v>46.614580487625581</v>
          </cell>
          <cell r="AR1904">
            <v>96.744791796017026</v>
          </cell>
          <cell r="AS1904">
            <v>40.624999379118307</v>
          </cell>
          <cell r="AT1904">
            <v>70.31249720603239</v>
          </cell>
          <cell r="AU1904" t="str">
            <v>.</v>
          </cell>
          <cell r="AV1904">
            <v>70.833332505491086</v>
          </cell>
          <cell r="AW1904">
            <v>33.333330021964315</v>
          </cell>
          <cell r="AX1904">
            <v>41.406247361252809</v>
          </cell>
          <cell r="AY1904">
            <v>41.015623370185558</v>
          </cell>
          <cell r="AZ1904">
            <v>99.348958359203408</v>
          </cell>
          <cell r="BA1904">
            <v>88.932292106457865</v>
          </cell>
          <cell r="BB1904">
            <v>17.317706651778753</v>
          </cell>
          <cell r="BC1904">
            <v>83.593742704640121</v>
          </cell>
          <cell r="BD1904">
            <v>79.81770913530552</v>
          </cell>
          <cell r="BE1904">
            <v>92.317706651778749</v>
          </cell>
          <cell r="BF1904">
            <v>61.879593367974536</v>
          </cell>
          <cell r="BG1904">
            <v>72.898061444155218</v>
          </cell>
          <cell r="BH1904">
            <v>70.494789064137578</v>
          </cell>
          <cell r="BI1904">
            <v>16.536457220920305</v>
          </cell>
          <cell r="BJ1904">
            <v>70.486109386439765</v>
          </cell>
          <cell r="BK1904">
            <v>62.223305315840037</v>
          </cell>
          <cell r="BL1904">
            <v>67.925344854248436</v>
          </cell>
          <cell r="BM1904">
            <v>16.848957117440019</v>
          </cell>
          <cell r="BN1904">
            <v>53.120175450312153</v>
          </cell>
          <cell r="BO1904">
            <v>66.459862759726491</v>
          </cell>
          <cell r="BP1904">
            <v>87.421871724849069</v>
          </cell>
          <cell r="BQ1904">
            <v>71.028642017497944</v>
          </cell>
          <cell r="BR1904">
            <v>63.663192378288151</v>
          </cell>
          <cell r="BS1904">
            <v>64.322913613998367</v>
          </cell>
          <cell r="BT1904">
            <v>72.925965286540105</v>
          </cell>
          <cell r="BU1904">
            <v>50.911457303704523</v>
          </cell>
          <cell r="BV1904">
            <v>73.836802820226765</v>
          </cell>
          <cell r="BW1904">
            <v>57.862901062734757</v>
          </cell>
          <cell r="BX1904">
            <v>14.699999809265137</v>
          </cell>
          <cell r="BY1904">
            <v>62.700000762939453</v>
          </cell>
          <cell r="BZ1904">
            <v>67.099998474121094</v>
          </cell>
          <cell r="CA1904">
            <v>71.599998474121094</v>
          </cell>
          <cell r="CB1904">
            <v>77.5</v>
          </cell>
          <cell r="CC1904">
            <v>83.699996948242187</v>
          </cell>
          <cell r="CD1904">
            <v>63.900001525878906</v>
          </cell>
          <cell r="CE1904">
            <v>50.200000762939453</v>
          </cell>
          <cell r="CF1904">
            <v>72.5</v>
          </cell>
          <cell r="CG1904">
            <v>64.5</v>
          </cell>
          <cell r="CH1904">
            <v>34.700000762939453</v>
          </cell>
          <cell r="CI1904">
            <v>68.199996948242188</v>
          </cell>
          <cell r="CJ1904">
            <v>70.199996948242188</v>
          </cell>
          <cell r="CK1904">
            <v>51.5</v>
          </cell>
          <cell r="CL1904">
            <v>35.5</v>
          </cell>
          <cell r="CM1904">
            <v>23.5</v>
          </cell>
          <cell r="CN1904">
            <v>80.599998474121094</v>
          </cell>
          <cell r="CO1904">
            <v>79.599998474121094</v>
          </cell>
          <cell r="CP1904">
            <v>78.300003051757812</v>
          </cell>
          <cell r="CQ1904">
            <v>56</v>
          </cell>
          <cell r="CR1904">
            <v>72.400001525878906</v>
          </cell>
          <cell r="CS1904">
            <v>66.800003051757813</v>
          </cell>
          <cell r="CT1904">
            <v>65.199996948242188</v>
          </cell>
          <cell r="CU1904">
            <v>67.800003051757813</v>
          </cell>
          <cell r="CV1904">
            <v>61.200000762939453</v>
          </cell>
          <cell r="CW1904">
            <v>58.700000762939453</v>
          </cell>
          <cell r="CX1904">
            <v>57.799999237060547</v>
          </cell>
          <cell r="CY1904">
            <v>30.399999618530273</v>
          </cell>
          <cell r="CZ1904">
            <v>83.5</v>
          </cell>
          <cell r="DA1904">
            <v>85</v>
          </cell>
          <cell r="DB1904">
            <v>36.799999237060547</v>
          </cell>
          <cell r="DC1904">
            <v>28.399999618530273</v>
          </cell>
          <cell r="DD1904">
            <v>43.900001525878906</v>
          </cell>
          <cell r="DE1904">
            <v>25.899999618530273</v>
          </cell>
          <cell r="DF1904">
            <v>86.300003051757812</v>
          </cell>
          <cell r="DG1904">
            <v>58.400001525878906</v>
          </cell>
          <cell r="DH1904">
            <v>39.799999237060547</v>
          </cell>
          <cell r="DI1904">
            <v>47.799999237060547</v>
          </cell>
          <cell r="DJ1904">
            <v>86.300003051757812</v>
          </cell>
          <cell r="DK1904">
            <v>43.200000762939453</v>
          </cell>
          <cell r="DL1904">
            <v>66</v>
          </cell>
          <cell r="DM1904" t="str">
            <v>.</v>
          </cell>
          <cell r="DN1904">
            <v>66.400001525878906</v>
          </cell>
          <cell r="DO1904">
            <v>37.599998474121094</v>
          </cell>
          <cell r="DP1904">
            <v>43.799999237060547</v>
          </cell>
          <cell r="DQ1904">
            <v>43.5</v>
          </cell>
          <cell r="DR1904">
            <v>88.300003051757813</v>
          </cell>
          <cell r="DS1904">
            <v>80.300003051757813</v>
          </cell>
          <cell r="DT1904">
            <v>25.299999237060547</v>
          </cell>
          <cell r="DU1904">
            <v>76.199996948242188</v>
          </cell>
          <cell r="DV1904">
            <v>73.300003051757812</v>
          </cell>
          <cell r="DW1904">
            <v>82.900001525878906</v>
          </cell>
          <cell r="DY1904">
            <v>51</v>
          </cell>
          <cell r="DZ1904">
            <v>28</v>
          </cell>
          <cell r="EA1904">
            <v>21</v>
          </cell>
          <cell r="EB1904">
            <v>17</v>
          </cell>
          <cell r="EC1904">
            <v>12</v>
          </cell>
          <cell r="ED1904">
            <v>5</v>
          </cell>
          <cell r="EE1904">
            <v>27</v>
          </cell>
          <cell r="EF1904">
            <v>35</v>
          </cell>
          <cell r="EG1904">
            <v>15</v>
          </cell>
          <cell r="EH1904">
            <v>26</v>
          </cell>
          <cell r="EI1904">
            <v>45</v>
          </cell>
          <cell r="EJ1904">
            <v>19</v>
          </cell>
          <cell r="EK1904">
            <v>18</v>
          </cell>
          <cell r="EL1904">
            <v>34</v>
          </cell>
          <cell r="EM1904">
            <v>44</v>
          </cell>
          <cell r="EN1904">
            <v>50</v>
          </cell>
          <cell r="EO1904">
            <v>8</v>
          </cell>
          <cell r="EP1904">
            <v>10</v>
          </cell>
          <cell r="EQ1904">
            <v>11</v>
          </cell>
          <cell r="ER1904">
            <v>33</v>
          </cell>
          <cell r="ES1904">
            <v>16</v>
          </cell>
          <cell r="ET1904">
            <v>22</v>
          </cell>
          <cell r="EU1904">
            <v>25</v>
          </cell>
          <cell r="EV1904">
            <v>20</v>
          </cell>
          <cell r="EW1904">
            <v>29</v>
          </cell>
          <cell r="EX1904">
            <v>30</v>
          </cell>
          <cell r="EY1904">
            <v>32</v>
          </cell>
          <cell r="EZ1904">
            <v>46</v>
          </cell>
          <cell r="FA1904">
            <v>6</v>
          </cell>
          <cell r="FB1904">
            <v>4</v>
          </cell>
          <cell r="FC1904">
            <v>43</v>
          </cell>
          <cell r="FD1904">
            <v>47</v>
          </cell>
          <cell r="FE1904">
            <v>37</v>
          </cell>
          <cell r="FF1904">
            <v>48</v>
          </cell>
          <cell r="FG1904">
            <v>2</v>
          </cell>
          <cell r="FH1904">
            <v>31</v>
          </cell>
          <cell r="FI1904">
            <v>41</v>
          </cell>
          <cell r="FJ1904">
            <v>36</v>
          </cell>
          <cell r="FK1904">
            <v>2</v>
          </cell>
          <cell r="FL1904">
            <v>40</v>
          </cell>
          <cell r="FM1904">
            <v>24</v>
          </cell>
          <cell r="FN1904" t="str">
            <v>.</v>
          </cell>
          <cell r="FO1904">
            <v>23</v>
          </cell>
          <cell r="FP1904">
            <v>42</v>
          </cell>
          <cell r="FQ1904">
            <v>38</v>
          </cell>
          <cell r="FR1904">
            <v>39</v>
          </cell>
          <cell r="FS1904">
            <v>1</v>
          </cell>
          <cell r="FT1904">
            <v>9</v>
          </cell>
          <cell r="FU1904">
            <v>49</v>
          </cell>
          <cell r="FV1904">
            <v>13</v>
          </cell>
          <cell r="FW1904">
            <v>14</v>
          </cell>
          <cell r="FX1904">
            <v>7</v>
          </cell>
          <cell r="FY1904">
            <v>59.523529595019774</v>
          </cell>
          <cell r="FZ1904">
            <v>67.985713413783486</v>
          </cell>
          <cell r="GA1904">
            <v>66.140000152587888</v>
          </cell>
          <cell r="GB1904">
            <v>24.699999650319416</v>
          </cell>
          <cell r="GC1904">
            <v>66.133334159851074</v>
          </cell>
          <cell r="GD1904">
            <v>59.787500381469727</v>
          </cell>
          <cell r="GE1904">
            <v>64.166666920979821</v>
          </cell>
          <cell r="GF1904">
            <v>24.939999580383301</v>
          </cell>
          <cell r="GG1904">
            <v>52.79629636693884</v>
          </cell>
          <cell r="GH1904">
            <v>63.041176627664008</v>
          </cell>
          <cell r="GI1904">
            <v>79.140000152587888</v>
          </cell>
          <cell r="GJ1904">
            <v>66.549999237060547</v>
          </cell>
          <cell r="GK1904">
            <v>60.893333689371744</v>
          </cell>
          <cell r="GL1904">
            <v>61.399999618530273</v>
          </cell>
          <cell r="GM1904">
            <v>68.007143565586631</v>
          </cell>
          <cell r="GN1904">
            <v>51.100000762939452</v>
          </cell>
          <cell r="GO1904">
            <v>68.706666819254551</v>
          </cell>
          <cell r="GP1904">
            <v>56.438709782015891</v>
          </cell>
          <cell r="GQ1904" t="str">
            <v>.</v>
          </cell>
          <cell r="GR1904" t="str">
            <v>.</v>
          </cell>
          <cell r="GS1904" t="str">
            <v>.</v>
          </cell>
          <cell r="GT1904" t="str">
            <v>.</v>
          </cell>
          <cell r="GU1904" t="str">
            <v>.</v>
          </cell>
          <cell r="GV1904" t="str">
            <v>.</v>
          </cell>
          <cell r="GW1904" t="str">
            <v>.</v>
          </cell>
          <cell r="GX1904" t="str">
            <v>.</v>
          </cell>
          <cell r="GY1904" t="str">
            <v>.</v>
          </cell>
          <cell r="GZ1904" t="str">
            <v>.</v>
          </cell>
          <cell r="HA1904" t="str">
            <v>.</v>
          </cell>
          <cell r="HB1904" t="str">
            <v>.</v>
          </cell>
          <cell r="HC1904" t="str">
            <v>.</v>
          </cell>
          <cell r="HD1904" t="str">
            <v>.</v>
          </cell>
          <cell r="HE1904" t="str">
            <v>.</v>
          </cell>
          <cell r="HF1904" t="str">
            <v>.</v>
          </cell>
          <cell r="HG1904" t="str">
            <v>.</v>
          </cell>
          <cell r="HH1904" t="str">
            <v>.</v>
          </cell>
        </row>
        <row r="1905">
          <cell r="A1905" t="str">
            <v>73_11</v>
          </cell>
          <cell r="B1905" t="str">
            <v xml:space="preserve">e                                  e     e          </v>
          </cell>
          <cell r="C1905">
            <v>14.285714285714286</v>
          </cell>
          <cell r="D1905">
            <v>95.142857142857153</v>
          </cell>
          <cell r="E1905">
            <v>20.288611280659897</v>
          </cell>
          <cell r="F1905">
            <v>57.142857142857146</v>
          </cell>
          <cell r="G1905">
            <v>57.142857142857146</v>
          </cell>
          <cell r="H1905">
            <v>71.428571428571431</v>
          </cell>
          <cell r="I1905">
            <v>85.714285714285722</v>
          </cell>
          <cell r="J1905">
            <v>62</v>
          </cell>
          <cell r="K1905">
            <v>38.000000000000007</v>
          </cell>
          <cell r="L1905">
            <v>42.857142857142861</v>
          </cell>
          <cell r="M1905">
            <v>80.857142857142861</v>
          </cell>
          <cell r="N1905">
            <v>14.285714285714286</v>
          </cell>
          <cell r="O1905">
            <v>28.571428571428573</v>
          </cell>
          <cell r="P1905">
            <v>47.714285714285715</v>
          </cell>
          <cell r="Q1905">
            <v>47.714285714285715</v>
          </cell>
          <cell r="R1905">
            <v>28.571428571428573</v>
          </cell>
          <cell r="S1905">
            <v>28.571428571428573</v>
          </cell>
          <cell r="T1905">
            <v>47.714285714285715</v>
          </cell>
          <cell r="U1905">
            <v>71.428571428571431</v>
          </cell>
          <cell r="V1905">
            <v>30.571428571428569</v>
          </cell>
          <cell r="W1905">
            <v>57.142857142857146</v>
          </cell>
          <cell r="X1905">
            <v>47.714285714285715</v>
          </cell>
          <cell r="Y1905">
            <v>57.142857142857146</v>
          </cell>
          <cell r="Z1905">
            <v>73.428571428571445</v>
          </cell>
          <cell r="AA1905">
            <v>76.285714285714292</v>
          </cell>
          <cell r="AB1905">
            <v>47.714285714285715</v>
          </cell>
          <cell r="AC1905">
            <v>66.571428571428584</v>
          </cell>
          <cell r="AD1905">
            <v>66.571428571428584</v>
          </cell>
          <cell r="AE1905">
            <v>85.714285714285722</v>
          </cell>
          <cell r="AF1905">
            <v>31.428571428571434</v>
          </cell>
          <cell r="AG1905" t="str">
            <v>.</v>
          </cell>
          <cell r="AH1905">
            <v>57.142857142857146</v>
          </cell>
          <cell r="AI1905">
            <v>76.285714285714292</v>
          </cell>
          <cell r="AJ1905">
            <v>47.714285714285715</v>
          </cell>
          <cell r="AK1905">
            <v>85.714285714285722</v>
          </cell>
          <cell r="AL1905">
            <v>95.142857142857153</v>
          </cell>
          <cell r="AM1905">
            <v>42.857142857142861</v>
          </cell>
          <cell r="AN1905">
            <v>47.714285714285715</v>
          </cell>
          <cell r="AO1905">
            <v>57.142857142857146</v>
          </cell>
          <cell r="AP1905">
            <v>38.000000000000007</v>
          </cell>
          <cell r="AQ1905">
            <v>30.571428571428569</v>
          </cell>
          <cell r="AR1905">
            <v>85.714285714285722</v>
          </cell>
          <cell r="AS1905">
            <v>42.857142857142861</v>
          </cell>
          <cell r="AT1905">
            <v>66.571428571428584</v>
          </cell>
          <cell r="AU1905">
            <v>69.80952380952381</v>
          </cell>
          <cell r="AV1905">
            <v>47.714285714285715</v>
          </cell>
          <cell r="AW1905" t="str">
            <v>.</v>
          </cell>
          <cell r="AX1905">
            <v>85.714285714285722</v>
          </cell>
          <cell r="AY1905">
            <v>76.285714285714292</v>
          </cell>
          <cell r="AZ1905">
            <v>85.714285714285722</v>
          </cell>
          <cell r="BA1905">
            <v>23.714285714285719</v>
          </cell>
          <cell r="BB1905">
            <v>57.142857142857146</v>
          </cell>
          <cell r="BC1905">
            <v>76.285714285714292</v>
          </cell>
          <cell r="BD1905">
            <v>38.000000000000007</v>
          </cell>
          <cell r="BE1905">
            <v>28.571428571428573</v>
          </cell>
          <cell r="BF1905">
            <v>56.247619047619047</v>
          </cell>
          <cell r="BG1905">
            <v>35.673469387755105</v>
          </cell>
          <cell r="BH1905">
            <v>62.238095238095241</v>
          </cell>
          <cell r="BI1905">
            <v>62.857142857142868</v>
          </cell>
          <cell r="BJ1905">
            <v>65.880952380952394</v>
          </cell>
          <cell r="BK1905">
            <v>52.214285714285708</v>
          </cell>
          <cell r="BL1905">
            <v>55.51322751322752</v>
          </cell>
          <cell r="BM1905">
            <v>60.714285714285715</v>
          </cell>
          <cell r="BN1905">
            <v>50.948571428571441</v>
          </cell>
          <cell r="BO1905">
            <v>59.299719887955185</v>
          </cell>
          <cell r="BP1905">
            <v>70.457142857142856</v>
          </cell>
          <cell r="BQ1905">
            <v>38.771428571428579</v>
          </cell>
          <cell r="BR1905">
            <v>52.838095238095228</v>
          </cell>
          <cell r="BS1905">
            <v>59.085714285714289</v>
          </cell>
          <cell r="BT1905">
            <v>64.977777777777774</v>
          </cell>
          <cell r="BU1905">
            <v>65.587301587301596</v>
          </cell>
          <cell r="BV1905">
            <v>55.257142857142867</v>
          </cell>
          <cell r="BW1905">
            <v>54.827586206896569</v>
          </cell>
          <cell r="BX1905">
            <v>4</v>
          </cell>
          <cell r="BY1905">
            <v>4</v>
          </cell>
          <cell r="BZ1905">
            <v>4.5</v>
          </cell>
          <cell r="CA1905">
            <v>5</v>
          </cell>
          <cell r="CB1905">
            <v>4.17</v>
          </cell>
          <cell r="CC1905">
            <v>3.33</v>
          </cell>
          <cell r="CD1905">
            <v>3.5</v>
          </cell>
          <cell r="CE1905">
            <v>4.83</v>
          </cell>
          <cell r="CF1905">
            <v>2.5</v>
          </cell>
          <cell r="CG1905">
            <v>3</v>
          </cell>
          <cell r="CH1905">
            <v>3.67</v>
          </cell>
          <cell r="CI1905">
            <v>3.67</v>
          </cell>
          <cell r="CJ1905">
            <v>3</v>
          </cell>
          <cell r="CK1905">
            <v>3</v>
          </cell>
          <cell r="CL1905">
            <v>3.67</v>
          </cell>
          <cell r="CM1905">
            <v>4.5</v>
          </cell>
          <cell r="CN1905">
            <v>3.07</v>
          </cell>
          <cell r="CO1905">
            <v>4</v>
          </cell>
          <cell r="CP1905">
            <v>3.67</v>
          </cell>
          <cell r="CQ1905">
            <v>4</v>
          </cell>
          <cell r="CR1905">
            <v>4.57</v>
          </cell>
          <cell r="CS1905">
            <v>4.67</v>
          </cell>
          <cell r="CT1905">
            <v>3.67</v>
          </cell>
          <cell r="CU1905">
            <v>4.33</v>
          </cell>
          <cell r="CV1905">
            <v>4.33</v>
          </cell>
          <cell r="CW1905">
            <v>5</v>
          </cell>
          <cell r="CX1905">
            <v>3.1</v>
          </cell>
          <cell r="CY1905" t="str">
            <v>.</v>
          </cell>
          <cell r="CZ1905">
            <v>4</v>
          </cell>
          <cell r="DA1905">
            <v>4.67</v>
          </cell>
          <cell r="DB1905">
            <v>3.67</v>
          </cell>
          <cell r="DC1905">
            <v>5</v>
          </cell>
          <cell r="DD1905">
            <v>5.33</v>
          </cell>
          <cell r="DE1905">
            <v>3.5</v>
          </cell>
          <cell r="DF1905">
            <v>3.67</v>
          </cell>
          <cell r="DG1905">
            <v>4</v>
          </cell>
          <cell r="DH1905">
            <v>3.33</v>
          </cell>
          <cell r="DI1905">
            <v>3.07</v>
          </cell>
          <cell r="DJ1905">
            <v>5</v>
          </cell>
          <cell r="DK1905">
            <v>3.5</v>
          </cell>
          <cell r="DL1905">
            <v>4.33</v>
          </cell>
          <cell r="DM1905">
            <v>4.4433333333333334</v>
          </cell>
          <cell r="DN1905">
            <v>3.67</v>
          </cell>
          <cell r="DO1905" t="str">
            <v>.</v>
          </cell>
          <cell r="DP1905">
            <v>5</v>
          </cell>
          <cell r="DQ1905">
            <v>4.67</v>
          </cell>
          <cell r="DR1905">
            <v>5</v>
          </cell>
          <cell r="DS1905">
            <v>2.83</v>
          </cell>
          <cell r="DT1905">
            <v>4</v>
          </cell>
          <cell r="DU1905">
            <v>4.67</v>
          </cell>
          <cell r="DV1905">
            <v>3.33</v>
          </cell>
          <cell r="DW1905">
            <v>3</v>
          </cell>
          <cell r="DY1905">
            <v>21</v>
          </cell>
          <cell r="DZ1905">
            <v>21</v>
          </cell>
          <cell r="EA1905">
            <v>14</v>
          </cell>
          <cell r="EB1905">
            <v>2</v>
          </cell>
          <cell r="EC1905">
            <v>20</v>
          </cell>
          <cell r="ED1905">
            <v>39</v>
          </cell>
          <cell r="EE1905">
            <v>36</v>
          </cell>
          <cell r="EF1905">
            <v>8</v>
          </cell>
          <cell r="EG1905">
            <v>50</v>
          </cell>
          <cell r="EH1905">
            <v>45</v>
          </cell>
          <cell r="EI1905">
            <v>28</v>
          </cell>
          <cell r="EJ1905">
            <v>28</v>
          </cell>
          <cell r="EK1905">
            <v>45</v>
          </cell>
          <cell r="EL1905">
            <v>45</v>
          </cell>
          <cell r="EM1905">
            <v>28</v>
          </cell>
          <cell r="EN1905">
            <v>14</v>
          </cell>
          <cell r="EO1905">
            <v>43</v>
          </cell>
          <cell r="EP1905">
            <v>21</v>
          </cell>
          <cell r="EQ1905">
            <v>28</v>
          </cell>
          <cell r="ER1905">
            <v>21</v>
          </cell>
          <cell r="ES1905">
            <v>13</v>
          </cell>
          <cell r="ET1905">
            <v>9</v>
          </cell>
          <cell r="EU1905">
            <v>28</v>
          </cell>
          <cell r="EV1905">
            <v>17</v>
          </cell>
          <cell r="EW1905">
            <v>17</v>
          </cell>
          <cell r="EX1905">
            <v>2</v>
          </cell>
          <cell r="EY1905">
            <v>42</v>
          </cell>
          <cell r="EZ1905" t="str">
            <v>.</v>
          </cell>
          <cell r="FA1905">
            <v>21</v>
          </cell>
          <cell r="FB1905">
            <v>9</v>
          </cell>
          <cell r="FC1905">
            <v>28</v>
          </cell>
          <cell r="FD1905">
            <v>2</v>
          </cell>
          <cell r="FE1905">
            <v>1</v>
          </cell>
          <cell r="FF1905">
            <v>36</v>
          </cell>
          <cell r="FG1905">
            <v>28</v>
          </cell>
          <cell r="FH1905">
            <v>21</v>
          </cell>
          <cell r="FI1905">
            <v>39</v>
          </cell>
          <cell r="FJ1905">
            <v>43</v>
          </cell>
          <cell r="FK1905">
            <v>2</v>
          </cell>
          <cell r="FL1905">
            <v>36</v>
          </cell>
          <cell r="FM1905">
            <v>17</v>
          </cell>
          <cell r="FN1905">
            <v>16</v>
          </cell>
          <cell r="FO1905">
            <v>28</v>
          </cell>
          <cell r="FP1905" t="str">
            <v>.</v>
          </cell>
          <cell r="FQ1905">
            <v>2</v>
          </cell>
          <cell r="FR1905">
            <v>9</v>
          </cell>
          <cell r="FS1905">
            <v>2</v>
          </cell>
          <cell r="FT1905">
            <v>49</v>
          </cell>
          <cell r="FU1905">
            <v>21</v>
          </cell>
          <cell r="FV1905">
            <v>9</v>
          </cell>
          <cell r="FW1905">
            <v>39</v>
          </cell>
          <cell r="FX1905">
            <v>45</v>
          </cell>
          <cell r="FY1905">
            <v>3.9686666666666666</v>
          </cell>
          <cell r="FZ1905">
            <v>3.2485714285714282</v>
          </cell>
          <cell r="GA1905">
            <v>4.1783333333333337</v>
          </cell>
          <cell r="GB1905">
            <v>4.2</v>
          </cell>
          <cell r="GC1905">
            <v>4.3058333333333332</v>
          </cell>
          <cell r="GD1905">
            <v>3.8275000000000001</v>
          </cell>
          <cell r="GE1905">
            <v>3.9429629629629632</v>
          </cell>
          <cell r="GF1905">
            <v>4.125</v>
          </cell>
          <cell r="GG1905">
            <v>3.7831999999999995</v>
          </cell>
          <cell r="GH1905">
            <v>4.075490196078432</v>
          </cell>
          <cell r="GI1905">
            <v>4.4659999999999993</v>
          </cell>
          <cell r="GJ1905">
            <v>3.3570000000000002</v>
          </cell>
          <cell r="GK1905">
            <v>3.8493333333333335</v>
          </cell>
          <cell r="GL1905">
            <v>4.0679999999999996</v>
          </cell>
          <cell r="GM1905">
            <v>4.2742222222222228</v>
          </cell>
          <cell r="GN1905">
            <v>4.2955555555555556</v>
          </cell>
          <cell r="GO1905">
            <v>3.9340000000000002</v>
          </cell>
          <cell r="GP1905">
            <v>3.9189655172413791</v>
          </cell>
          <cell r="GQ1905" t="str">
            <v>.</v>
          </cell>
          <cell r="GR1905" t="str">
            <v>.</v>
          </cell>
          <cell r="GS1905" t="str">
            <v>.</v>
          </cell>
          <cell r="GT1905" t="str">
            <v>.</v>
          </cell>
          <cell r="GU1905" t="str">
            <v>.</v>
          </cell>
          <cell r="GV1905" t="str">
            <v>.</v>
          </cell>
          <cell r="GW1905" t="str">
            <v>.</v>
          </cell>
          <cell r="GX1905" t="str">
            <v>.</v>
          </cell>
          <cell r="GY1905" t="str">
            <v>.</v>
          </cell>
          <cell r="GZ1905" t="str">
            <v>.</v>
          </cell>
          <cell r="HA1905" t="str">
            <v>.</v>
          </cell>
          <cell r="HB1905" t="str">
            <v>.</v>
          </cell>
          <cell r="HC1905" t="str">
            <v>.</v>
          </cell>
          <cell r="HD1905" t="str">
            <v>.</v>
          </cell>
          <cell r="HE1905" t="str">
            <v>.</v>
          </cell>
          <cell r="HF1905" t="str">
            <v>.</v>
          </cell>
          <cell r="HG1905" t="str">
            <v>.</v>
          </cell>
          <cell r="HH1905" t="str">
            <v>.</v>
          </cell>
        </row>
        <row r="1906">
          <cell r="A1906" t="str">
            <v>74_11</v>
          </cell>
          <cell r="B1906" t="str">
            <v xml:space="preserve">                      e             e         e     </v>
          </cell>
          <cell r="C1906">
            <v>5.3285968028419184</v>
          </cell>
          <cell r="D1906">
            <v>100</v>
          </cell>
          <cell r="E1906">
            <v>19.523584753002016</v>
          </cell>
          <cell r="F1906">
            <v>13.676731793960924</v>
          </cell>
          <cell r="G1906">
            <v>68.561278863232687</v>
          </cell>
          <cell r="H1906">
            <v>19.182948490230906</v>
          </cell>
          <cell r="I1906">
            <v>14.031971580817052</v>
          </cell>
          <cell r="J1906">
            <v>27.175843694493782</v>
          </cell>
          <cell r="K1906">
            <v>57.015985790408529</v>
          </cell>
          <cell r="L1906">
            <v>24.689165186500894</v>
          </cell>
          <cell r="M1906">
            <v>32.149200710479569</v>
          </cell>
          <cell r="N1906">
            <v>17.051509769094139</v>
          </cell>
          <cell r="O1906">
            <v>9.2362344582593252</v>
          </cell>
          <cell r="P1906">
            <v>5.3285968028419184</v>
          </cell>
          <cell r="Q1906">
            <v>12.966252220248668</v>
          </cell>
          <cell r="R1906">
            <v>14.920071047957371</v>
          </cell>
          <cell r="S1906">
            <v>15.808170515097691</v>
          </cell>
          <cell r="T1906">
            <v>24.511545293072825</v>
          </cell>
          <cell r="U1906">
            <v>22.557726465364119</v>
          </cell>
          <cell r="V1906">
            <v>17.761989342806395</v>
          </cell>
          <cell r="W1906">
            <v>39.076376554174068</v>
          </cell>
          <cell r="X1906">
            <v>49.378330373001788</v>
          </cell>
          <cell r="Y1906">
            <v>26.110124333925398</v>
          </cell>
          <cell r="Z1906">
            <v>13.321492007104796</v>
          </cell>
          <cell r="AA1906">
            <v>14.742451154529309</v>
          </cell>
          <cell r="AB1906">
            <v>34.280639431616343</v>
          </cell>
          <cell r="AC1906">
            <v>17.761989342806395</v>
          </cell>
          <cell r="AD1906">
            <v>17.406749555950267</v>
          </cell>
          <cell r="AE1906">
            <v>42.984014209591471</v>
          </cell>
          <cell r="AF1906">
            <v>22.202486678507995</v>
          </cell>
          <cell r="AG1906">
            <v>13.676731793960924</v>
          </cell>
          <cell r="AH1906">
            <v>22.202486678507995</v>
          </cell>
          <cell r="AI1906">
            <v>36.944937833037301</v>
          </cell>
          <cell r="AJ1906">
            <v>18.117229129662523</v>
          </cell>
          <cell r="AK1906">
            <v>39.253996447602134</v>
          </cell>
          <cell r="AL1906">
            <v>33.392539964476022</v>
          </cell>
          <cell r="AM1906">
            <v>18.650088809946716</v>
          </cell>
          <cell r="AN1906">
            <v>69.626998223801067</v>
          </cell>
          <cell r="AO1906">
            <v>43.339253996447603</v>
          </cell>
          <cell r="AP1906">
            <v>20.426287744227352</v>
          </cell>
          <cell r="AQ1906">
            <v>12.433392539964478</v>
          </cell>
          <cell r="AR1906">
            <v>100</v>
          </cell>
          <cell r="AS1906">
            <v>32.326820603907635</v>
          </cell>
          <cell r="AT1906">
            <v>40.319715808170514</v>
          </cell>
          <cell r="AU1906">
            <v>41.740674955595026</v>
          </cell>
          <cell r="AV1906">
            <v>23.445825932504444</v>
          </cell>
          <cell r="AW1906">
            <v>12.07815275310835</v>
          </cell>
          <cell r="AX1906">
            <v>79.040852575488458</v>
          </cell>
          <cell r="AY1906">
            <v>24.1563055062167</v>
          </cell>
          <cell r="AZ1906">
            <v>59.236234458259325</v>
          </cell>
          <cell r="BA1906">
            <v>19.715808170515096</v>
          </cell>
          <cell r="BB1906">
            <v>49.023090586145649</v>
          </cell>
          <cell r="BC1906">
            <v>55.595026642984017</v>
          </cell>
          <cell r="BD1906">
            <v>24.866785079928956</v>
          </cell>
          <cell r="BE1906">
            <v>26.642984014209592</v>
          </cell>
          <cell r="BF1906">
            <v>30.579655690668133</v>
          </cell>
          <cell r="BG1906">
            <v>17.533620908398884</v>
          </cell>
          <cell r="BH1906">
            <v>41.94251574358146</v>
          </cell>
          <cell r="BI1906">
            <v>26.139727649496745</v>
          </cell>
          <cell r="BJ1906">
            <v>40.482534043812912</v>
          </cell>
          <cell r="BK1906">
            <v>22.713143872113676</v>
          </cell>
          <cell r="BL1906">
            <v>31.158776739516572</v>
          </cell>
          <cell r="BM1906">
            <v>26.856127886323272</v>
          </cell>
          <cell r="BN1906">
            <v>22.18932964936517</v>
          </cell>
          <cell r="BO1906">
            <v>33.856325241760409</v>
          </cell>
          <cell r="BP1906">
            <v>57.850799289520431</v>
          </cell>
          <cell r="BQ1906">
            <v>28.063943161634107</v>
          </cell>
          <cell r="BR1906">
            <v>22.072232089994078</v>
          </cell>
          <cell r="BS1906">
            <v>33.007696862048554</v>
          </cell>
          <cell r="BT1906">
            <v>40.112492599171105</v>
          </cell>
          <cell r="BU1906">
            <v>27.856719952634695</v>
          </cell>
          <cell r="BV1906">
            <v>34.908229721728837</v>
          </cell>
          <cell r="BW1906">
            <v>29.012204205580705</v>
          </cell>
          <cell r="BX1906">
            <v>7.7</v>
          </cell>
          <cell r="BY1906">
            <v>38.6</v>
          </cell>
          <cell r="BZ1906">
            <v>10.8</v>
          </cell>
          <cell r="CA1906">
            <v>7.9</v>
          </cell>
          <cell r="CB1906">
            <v>15.299999999999999</v>
          </cell>
          <cell r="CC1906">
            <v>32.1</v>
          </cell>
          <cell r="CD1906">
            <v>13.900000000000002</v>
          </cell>
          <cell r="CE1906">
            <v>18.099999999999998</v>
          </cell>
          <cell r="CF1906">
            <v>9.6</v>
          </cell>
          <cell r="CG1906">
            <v>5.2</v>
          </cell>
          <cell r="CH1906">
            <v>3</v>
          </cell>
          <cell r="CI1906">
            <v>7.3</v>
          </cell>
          <cell r="CJ1906">
            <v>8.4</v>
          </cell>
          <cell r="CK1906">
            <v>8.9</v>
          </cell>
          <cell r="CL1906">
            <v>13.8</v>
          </cell>
          <cell r="CM1906">
            <v>12.7</v>
          </cell>
          <cell r="CN1906">
            <v>10</v>
          </cell>
          <cell r="CO1906">
            <v>22</v>
          </cell>
          <cell r="CP1906">
            <v>27.800000000000004</v>
          </cell>
          <cell r="CQ1906">
            <v>14.7</v>
          </cell>
          <cell r="CR1906">
            <v>7.5</v>
          </cell>
          <cell r="CS1906">
            <v>8.3000000000000007</v>
          </cell>
          <cell r="CT1906">
            <v>19.3</v>
          </cell>
          <cell r="CU1906">
            <v>10</v>
          </cell>
          <cell r="CV1906">
            <v>9.8000000000000007</v>
          </cell>
          <cell r="CW1906">
            <v>24.2</v>
          </cell>
          <cell r="CX1906">
            <v>12.5</v>
          </cell>
          <cell r="CY1906">
            <v>7.7</v>
          </cell>
          <cell r="CZ1906">
            <v>12.5</v>
          </cell>
          <cell r="DA1906">
            <v>20.8</v>
          </cell>
          <cell r="DB1906">
            <v>10.199999999999999</v>
          </cell>
          <cell r="DC1906">
            <v>22.1</v>
          </cell>
          <cell r="DD1906">
            <v>18.8</v>
          </cell>
          <cell r="DE1906">
            <v>10.5</v>
          </cell>
          <cell r="DF1906">
            <v>39.200000000000003</v>
          </cell>
          <cell r="DG1906">
            <v>24.4</v>
          </cell>
          <cell r="DH1906">
            <v>11.5</v>
          </cell>
          <cell r="DI1906">
            <v>7.0000000000000009</v>
          </cell>
          <cell r="DJ1906">
            <v>56.3</v>
          </cell>
          <cell r="DK1906">
            <v>18.2</v>
          </cell>
          <cell r="DL1906">
            <v>22.7</v>
          </cell>
          <cell r="DM1906">
            <v>23.5</v>
          </cell>
          <cell r="DN1906">
            <v>13.200000000000001</v>
          </cell>
          <cell r="DO1906">
            <v>6.8000000000000007</v>
          </cell>
          <cell r="DP1906">
            <v>44.5</v>
          </cell>
          <cell r="DQ1906">
            <v>13.600000000000001</v>
          </cell>
          <cell r="DR1906">
            <v>33.35</v>
          </cell>
          <cell r="DS1906">
            <v>11.1</v>
          </cell>
          <cell r="DT1906">
            <v>27.6</v>
          </cell>
          <cell r="DU1906">
            <v>31.3</v>
          </cell>
          <cell r="DV1906">
            <v>14.000000000000002</v>
          </cell>
          <cell r="DW1906">
            <v>15</v>
          </cell>
          <cell r="DY1906">
            <v>45</v>
          </cell>
          <cell r="DZ1906">
            <v>4</v>
          </cell>
          <cell r="EA1906">
            <v>34</v>
          </cell>
          <cell r="EB1906">
            <v>44</v>
          </cell>
          <cell r="EC1906">
            <v>21</v>
          </cell>
          <cell r="ED1906">
            <v>6</v>
          </cell>
          <cell r="EE1906">
            <v>25</v>
          </cell>
          <cell r="EF1906">
            <v>20</v>
          </cell>
          <cell r="EG1906">
            <v>40</v>
          </cell>
          <cell r="EH1906">
            <v>51</v>
          </cell>
          <cell r="EI1906">
            <v>52</v>
          </cell>
          <cell r="EJ1906">
            <v>48</v>
          </cell>
          <cell r="EK1906">
            <v>42</v>
          </cell>
          <cell r="EL1906">
            <v>41</v>
          </cell>
          <cell r="EM1906">
            <v>26</v>
          </cell>
          <cell r="EN1906">
            <v>29</v>
          </cell>
          <cell r="EO1906">
            <v>37</v>
          </cell>
          <cell r="EP1906">
            <v>15</v>
          </cell>
          <cell r="EQ1906">
            <v>8</v>
          </cell>
          <cell r="ER1906">
            <v>23</v>
          </cell>
          <cell r="ES1906">
            <v>47</v>
          </cell>
          <cell r="ET1906">
            <v>43</v>
          </cell>
          <cell r="EU1906">
            <v>17</v>
          </cell>
          <cell r="EV1906">
            <v>37</v>
          </cell>
          <cell r="EW1906">
            <v>39</v>
          </cell>
          <cell r="EX1906">
            <v>11</v>
          </cell>
          <cell r="EY1906">
            <v>30</v>
          </cell>
          <cell r="EZ1906">
            <v>45</v>
          </cell>
          <cell r="FA1906">
            <v>30</v>
          </cell>
          <cell r="FB1906">
            <v>16</v>
          </cell>
          <cell r="FC1906">
            <v>36</v>
          </cell>
          <cell r="FD1906">
            <v>14</v>
          </cell>
          <cell r="FE1906">
            <v>18</v>
          </cell>
          <cell r="FF1906">
            <v>35</v>
          </cell>
          <cell r="FG1906">
            <v>3</v>
          </cell>
          <cell r="FH1906">
            <v>10</v>
          </cell>
          <cell r="FI1906">
            <v>32</v>
          </cell>
          <cell r="FJ1906">
            <v>49</v>
          </cell>
          <cell r="FK1906">
            <v>1</v>
          </cell>
          <cell r="FL1906">
            <v>19</v>
          </cell>
          <cell r="FM1906">
            <v>13</v>
          </cell>
          <cell r="FN1906">
            <v>12</v>
          </cell>
          <cell r="FO1906">
            <v>28</v>
          </cell>
          <cell r="FP1906">
            <v>50</v>
          </cell>
          <cell r="FQ1906">
            <v>2</v>
          </cell>
          <cell r="FR1906">
            <v>27</v>
          </cell>
          <cell r="FS1906">
            <v>5</v>
          </cell>
          <cell r="FT1906">
            <v>33</v>
          </cell>
          <cell r="FU1906">
            <v>9</v>
          </cell>
          <cell r="FV1906">
            <v>7</v>
          </cell>
          <cell r="FW1906">
            <v>24</v>
          </cell>
          <cell r="FX1906">
            <v>22</v>
          </cell>
          <cell r="FY1906">
            <v>17.216346153846157</v>
          </cell>
          <cell r="FZ1906">
            <v>9.8714285714285701</v>
          </cell>
          <cell r="GA1906">
            <v>23.613636363636363</v>
          </cell>
          <cell r="GB1906">
            <v>14.716666666666669</v>
          </cell>
          <cell r="GC1906">
            <v>22.791666666666668</v>
          </cell>
          <cell r="GD1906">
            <v>12.787499999999998</v>
          </cell>
          <cell r="GE1906">
            <v>17.542391304347831</v>
          </cell>
          <cell r="GF1906">
            <v>15.12</v>
          </cell>
          <cell r="GG1906">
            <v>12.492592592592594</v>
          </cell>
          <cell r="GH1906">
            <v>19.061111111111117</v>
          </cell>
          <cell r="GI1906">
            <v>32.570000000000007</v>
          </cell>
          <cell r="GJ1906">
            <v>15.8</v>
          </cell>
          <cell r="GK1906">
            <v>12.426666666666666</v>
          </cell>
          <cell r="GL1906">
            <v>18.583333333333332</v>
          </cell>
          <cell r="GM1906">
            <v>22.583333333333332</v>
          </cell>
          <cell r="GN1906">
            <v>15.683333333333332</v>
          </cell>
          <cell r="GO1906">
            <v>19.653333333333329</v>
          </cell>
          <cell r="GP1906">
            <v>16.333870967741937</v>
          </cell>
          <cell r="GQ1906" t="str">
            <v>.</v>
          </cell>
          <cell r="GR1906" t="str">
            <v>.</v>
          </cell>
          <cell r="GS1906" t="str">
            <v>.</v>
          </cell>
          <cell r="GT1906" t="str">
            <v>.</v>
          </cell>
          <cell r="GU1906" t="str">
            <v>.</v>
          </cell>
          <cell r="GV1906" t="str">
            <v>.</v>
          </cell>
          <cell r="GW1906" t="str">
            <v>.</v>
          </cell>
          <cell r="GX1906" t="str">
            <v>.</v>
          </cell>
          <cell r="GY1906" t="str">
            <v>.</v>
          </cell>
          <cell r="GZ1906" t="str">
            <v>.</v>
          </cell>
          <cell r="HA1906" t="str">
            <v>.</v>
          </cell>
          <cell r="HB1906" t="str">
            <v>.</v>
          </cell>
          <cell r="HC1906" t="str">
            <v>.</v>
          </cell>
          <cell r="HD1906" t="str">
            <v>.</v>
          </cell>
          <cell r="HE1906" t="str">
            <v>.</v>
          </cell>
          <cell r="HF1906" t="str">
            <v>.</v>
          </cell>
          <cell r="HG1906" t="str">
            <v>.</v>
          </cell>
          <cell r="HH1906" t="str">
            <v>.</v>
          </cell>
        </row>
        <row r="1907">
          <cell r="A1907" t="str">
            <v>75_11</v>
          </cell>
          <cell r="B1907" t="str">
            <v xml:space="preserve"> </v>
          </cell>
          <cell r="C1907">
            <v>33.333333333333336</v>
          </cell>
          <cell r="D1907">
            <v>83.333333333333343</v>
          </cell>
          <cell r="E1907">
            <v>12.402122244421562</v>
          </cell>
          <cell r="F1907">
            <v>66.666666666666671</v>
          </cell>
          <cell r="G1907">
            <v>50</v>
          </cell>
          <cell r="H1907">
            <v>50</v>
          </cell>
          <cell r="I1907">
            <v>50</v>
          </cell>
          <cell r="J1907">
            <v>50</v>
          </cell>
          <cell r="K1907">
            <v>50</v>
          </cell>
          <cell r="L1907">
            <v>33.333333333333336</v>
          </cell>
          <cell r="M1907">
            <v>50</v>
          </cell>
          <cell r="N1907">
            <v>50</v>
          </cell>
          <cell r="O1907">
            <v>33.333333333333336</v>
          </cell>
          <cell r="P1907">
            <v>33.333333333333336</v>
          </cell>
          <cell r="Q1907">
            <v>50</v>
          </cell>
          <cell r="R1907">
            <v>33.333333333333336</v>
          </cell>
          <cell r="S1907">
            <v>50</v>
          </cell>
          <cell r="T1907">
            <v>50</v>
          </cell>
          <cell r="U1907">
            <v>50</v>
          </cell>
          <cell r="V1907">
            <v>50</v>
          </cell>
          <cell r="W1907">
            <v>33.333333333333336</v>
          </cell>
          <cell r="X1907">
            <v>33.333333333333336</v>
          </cell>
          <cell r="Y1907">
            <v>50</v>
          </cell>
          <cell r="Z1907">
            <v>66.666666666666671</v>
          </cell>
          <cell r="AA1907">
            <v>50</v>
          </cell>
          <cell r="AB1907">
            <v>33.333333333333336</v>
          </cell>
          <cell r="AC1907">
            <v>33.333333333333336</v>
          </cell>
          <cell r="AD1907">
            <v>33.333333333333336</v>
          </cell>
          <cell r="AE1907">
            <v>66.666666666666671</v>
          </cell>
          <cell r="AF1907">
            <v>50</v>
          </cell>
          <cell r="AG1907">
            <v>66.666666666666671</v>
          </cell>
          <cell r="AH1907">
            <v>50</v>
          </cell>
          <cell r="AI1907">
            <v>50</v>
          </cell>
          <cell r="AJ1907">
            <v>50</v>
          </cell>
          <cell r="AK1907">
            <v>50</v>
          </cell>
          <cell r="AL1907">
            <v>66.666666666666671</v>
          </cell>
          <cell r="AM1907">
            <v>50</v>
          </cell>
          <cell r="AN1907">
            <v>66.666666666666671</v>
          </cell>
          <cell r="AO1907">
            <v>50</v>
          </cell>
          <cell r="AP1907">
            <v>66.666666666666671</v>
          </cell>
          <cell r="AQ1907">
            <v>33.333333333333336</v>
          </cell>
          <cell r="AR1907">
            <v>66.666666666666671</v>
          </cell>
          <cell r="AS1907">
            <v>50</v>
          </cell>
          <cell r="AT1907">
            <v>33.333333333333336</v>
          </cell>
          <cell r="AU1907">
            <v>83.333333333333343</v>
          </cell>
          <cell r="AV1907">
            <v>33.333333333333336</v>
          </cell>
          <cell r="AW1907" t="str">
            <v>.</v>
          </cell>
          <cell r="AX1907">
            <v>66.666666666666671</v>
          </cell>
          <cell r="AY1907">
            <v>33.333333333333336</v>
          </cell>
          <cell r="AZ1907">
            <v>50</v>
          </cell>
          <cell r="BA1907">
            <v>50</v>
          </cell>
          <cell r="BB1907">
            <v>50</v>
          </cell>
          <cell r="BC1907">
            <v>33.333333333333336</v>
          </cell>
          <cell r="BD1907">
            <v>50</v>
          </cell>
          <cell r="BE1907">
            <v>33.333333333333336</v>
          </cell>
          <cell r="BF1907">
            <v>48.692810457516352</v>
          </cell>
          <cell r="BG1907">
            <v>42.857142857142854</v>
          </cell>
          <cell r="BH1907">
            <v>46.666666666666671</v>
          </cell>
          <cell r="BI1907">
            <v>55.555555555555564</v>
          </cell>
          <cell r="BJ1907">
            <v>52.777777777777793</v>
          </cell>
          <cell r="BK1907">
            <v>46.875000000000007</v>
          </cell>
          <cell r="BL1907">
            <v>47.777777777777786</v>
          </cell>
          <cell r="BM1907">
            <v>56.666666666666671</v>
          </cell>
          <cell r="BN1907">
            <v>46.153846153846153</v>
          </cell>
          <cell r="BO1907">
            <v>47.222222222222229</v>
          </cell>
          <cell r="BP1907">
            <v>46.666666666666671</v>
          </cell>
          <cell r="BQ1907">
            <v>45</v>
          </cell>
          <cell r="BR1907">
            <v>46.666666666666671</v>
          </cell>
          <cell r="BS1907">
            <v>36.666666666666671</v>
          </cell>
          <cell r="BT1907">
            <v>53.333333333333343</v>
          </cell>
          <cell r="BU1907">
            <v>55.555555555555564</v>
          </cell>
          <cell r="BV1907">
            <v>47.777777777777793</v>
          </cell>
          <cell r="BW1907">
            <v>47.777777777777779</v>
          </cell>
          <cell r="BX1907" t="str">
            <v>.</v>
          </cell>
          <cell r="BY1907" t="str">
            <v>.</v>
          </cell>
          <cell r="BZ1907" t="str">
            <v>.</v>
          </cell>
          <cell r="CA1907" t="str">
            <v>.</v>
          </cell>
          <cell r="CB1907" t="str">
            <v>.</v>
          </cell>
          <cell r="CC1907" t="str">
            <v>.</v>
          </cell>
          <cell r="CD1907" t="str">
            <v>.</v>
          </cell>
          <cell r="CE1907" t="str">
            <v>.</v>
          </cell>
          <cell r="CF1907" t="str">
            <v>.</v>
          </cell>
          <cell r="CG1907" t="str">
            <v>.</v>
          </cell>
          <cell r="CH1907" t="str">
            <v>.</v>
          </cell>
          <cell r="CI1907" t="str">
            <v>.</v>
          </cell>
          <cell r="CJ1907" t="str">
            <v>.</v>
          </cell>
          <cell r="CK1907" t="str">
            <v>.</v>
          </cell>
          <cell r="CL1907" t="str">
            <v>.</v>
          </cell>
          <cell r="CM1907" t="str">
            <v>.</v>
          </cell>
          <cell r="CN1907" t="str">
            <v>.</v>
          </cell>
          <cell r="CO1907" t="str">
            <v>.</v>
          </cell>
          <cell r="CP1907" t="str">
            <v>.</v>
          </cell>
          <cell r="CQ1907" t="str">
            <v>.</v>
          </cell>
          <cell r="CR1907" t="str">
            <v>.</v>
          </cell>
          <cell r="CS1907" t="str">
            <v>.</v>
          </cell>
          <cell r="CT1907" t="str">
            <v>.</v>
          </cell>
          <cell r="CU1907" t="str">
            <v>.</v>
          </cell>
          <cell r="CV1907" t="str">
            <v>.</v>
          </cell>
          <cell r="CW1907" t="str">
            <v>.</v>
          </cell>
          <cell r="CX1907" t="str">
            <v>.</v>
          </cell>
          <cell r="CY1907" t="str">
            <v>.</v>
          </cell>
          <cell r="CZ1907" t="str">
            <v>.</v>
          </cell>
          <cell r="DA1907" t="str">
            <v>.</v>
          </cell>
          <cell r="DB1907" t="str">
            <v>.</v>
          </cell>
          <cell r="DC1907" t="str">
            <v>.</v>
          </cell>
          <cell r="DD1907" t="str">
            <v>.</v>
          </cell>
          <cell r="DE1907" t="str">
            <v>.</v>
          </cell>
          <cell r="DF1907" t="str">
            <v>.</v>
          </cell>
          <cell r="DG1907" t="str">
            <v>.</v>
          </cell>
          <cell r="DH1907" t="str">
            <v>.</v>
          </cell>
          <cell r="DI1907" t="str">
            <v>.</v>
          </cell>
          <cell r="DJ1907" t="str">
            <v>.</v>
          </cell>
          <cell r="DK1907" t="str">
            <v>.</v>
          </cell>
          <cell r="DL1907" t="str">
            <v>.</v>
          </cell>
          <cell r="DM1907" t="str">
            <v>.</v>
          </cell>
          <cell r="DN1907" t="str">
            <v>.</v>
          </cell>
          <cell r="DO1907" t="str">
            <v>.</v>
          </cell>
          <cell r="DP1907" t="str">
            <v>.</v>
          </cell>
          <cell r="DQ1907" t="str">
            <v>.</v>
          </cell>
          <cell r="DR1907" t="str">
            <v>.</v>
          </cell>
          <cell r="DS1907" t="str">
            <v>.</v>
          </cell>
          <cell r="DT1907" t="str">
            <v>.</v>
          </cell>
          <cell r="DU1907" t="str">
            <v>.</v>
          </cell>
          <cell r="DV1907" t="str">
            <v>.</v>
          </cell>
          <cell r="DW1907" t="str">
            <v>.</v>
          </cell>
          <cell r="DY1907">
            <v>2</v>
          </cell>
          <cell r="DZ1907">
            <v>11</v>
          </cell>
          <cell r="EA1907">
            <v>11</v>
          </cell>
          <cell r="EB1907">
            <v>11</v>
          </cell>
          <cell r="EC1907">
            <v>11</v>
          </cell>
          <cell r="ED1907">
            <v>11</v>
          </cell>
          <cell r="EE1907">
            <v>37</v>
          </cell>
          <cell r="EF1907">
            <v>11</v>
          </cell>
          <cell r="EG1907">
            <v>11</v>
          </cell>
          <cell r="EH1907">
            <v>37</v>
          </cell>
          <cell r="EI1907">
            <v>37</v>
          </cell>
          <cell r="EJ1907">
            <v>11</v>
          </cell>
          <cell r="EK1907">
            <v>37</v>
          </cell>
          <cell r="EL1907">
            <v>11</v>
          </cell>
          <cell r="EM1907">
            <v>11</v>
          </cell>
          <cell r="EN1907">
            <v>11</v>
          </cell>
          <cell r="EO1907">
            <v>11</v>
          </cell>
          <cell r="EP1907">
            <v>37</v>
          </cell>
          <cell r="EQ1907">
            <v>37</v>
          </cell>
          <cell r="ER1907">
            <v>11</v>
          </cell>
          <cell r="ES1907">
            <v>2</v>
          </cell>
          <cell r="ET1907">
            <v>11</v>
          </cell>
          <cell r="EU1907">
            <v>37</v>
          </cell>
          <cell r="EV1907">
            <v>37</v>
          </cell>
          <cell r="EW1907">
            <v>37</v>
          </cell>
          <cell r="EX1907">
            <v>2</v>
          </cell>
          <cell r="EY1907">
            <v>11</v>
          </cell>
          <cell r="EZ1907">
            <v>2</v>
          </cell>
          <cell r="FA1907">
            <v>11</v>
          </cell>
          <cell r="FB1907">
            <v>11</v>
          </cell>
          <cell r="FC1907">
            <v>11</v>
          </cell>
          <cell r="FD1907">
            <v>11</v>
          </cell>
          <cell r="FE1907">
            <v>2</v>
          </cell>
          <cell r="FF1907">
            <v>11</v>
          </cell>
          <cell r="FG1907">
            <v>2</v>
          </cell>
          <cell r="FH1907">
            <v>11</v>
          </cell>
          <cell r="FI1907">
            <v>2</v>
          </cell>
          <cell r="FJ1907">
            <v>37</v>
          </cell>
          <cell r="FK1907">
            <v>2</v>
          </cell>
          <cell r="FL1907">
            <v>11</v>
          </cell>
          <cell r="FM1907">
            <v>37</v>
          </cell>
          <cell r="FN1907">
            <v>1</v>
          </cell>
          <cell r="FO1907">
            <v>37</v>
          </cell>
          <cell r="FP1907" t="str">
            <v>.</v>
          </cell>
          <cell r="FQ1907">
            <v>2</v>
          </cell>
          <cell r="FR1907">
            <v>37</v>
          </cell>
          <cell r="FS1907">
            <v>11</v>
          </cell>
          <cell r="FT1907">
            <v>11</v>
          </cell>
          <cell r="FU1907">
            <v>11</v>
          </cell>
          <cell r="FV1907">
            <v>37</v>
          </cell>
          <cell r="FW1907">
            <v>11</v>
          </cell>
          <cell r="FX1907">
            <v>37</v>
          </cell>
          <cell r="FY1907" t="str">
            <v>.</v>
          </cell>
          <cell r="FZ1907" t="str">
            <v>.</v>
          </cell>
          <cell r="GA1907" t="str">
            <v>.</v>
          </cell>
          <cell r="GB1907" t="str">
            <v>.</v>
          </cell>
          <cell r="GC1907" t="str">
            <v>.</v>
          </cell>
          <cell r="GD1907" t="str">
            <v>.</v>
          </cell>
          <cell r="GE1907" t="str">
            <v>.</v>
          </cell>
          <cell r="GF1907" t="str">
            <v>.</v>
          </cell>
          <cell r="GG1907" t="str">
            <v>.</v>
          </cell>
          <cell r="GH1907" t="str">
            <v>.</v>
          </cell>
          <cell r="GI1907" t="str">
            <v>.</v>
          </cell>
          <cell r="GJ1907" t="str">
            <v>.</v>
          </cell>
          <cell r="GK1907" t="str">
            <v>.</v>
          </cell>
          <cell r="GL1907" t="str">
            <v>.</v>
          </cell>
          <cell r="GM1907" t="str">
            <v>.</v>
          </cell>
          <cell r="GN1907" t="str">
            <v>.</v>
          </cell>
          <cell r="GO1907" t="str">
            <v>.</v>
          </cell>
          <cell r="GP1907" t="str">
            <v>.</v>
          </cell>
          <cell r="GQ1907" t="str">
            <v>.</v>
          </cell>
          <cell r="GR1907" t="str">
            <v>.</v>
          </cell>
          <cell r="GS1907" t="str">
            <v>.</v>
          </cell>
          <cell r="GT1907" t="str">
            <v>.</v>
          </cell>
          <cell r="GU1907" t="str">
            <v>.</v>
          </cell>
          <cell r="GV1907" t="str">
            <v>.</v>
          </cell>
          <cell r="GW1907" t="str">
            <v>.</v>
          </cell>
          <cell r="GX1907" t="str">
            <v>.</v>
          </cell>
          <cell r="GY1907" t="str">
            <v>.</v>
          </cell>
          <cell r="GZ1907" t="str">
            <v>.</v>
          </cell>
          <cell r="HA1907" t="str">
            <v>.</v>
          </cell>
          <cell r="HB1907" t="str">
            <v>.</v>
          </cell>
          <cell r="HC1907" t="str">
            <v>.</v>
          </cell>
          <cell r="HD1907" t="str">
            <v>.</v>
          </cell>
          <cell r="HE1907" t="str">
            <v>.</v>
          </cell>
          <cell r="HF1907" t="str">
            <v>.</v>
          </cell>
          <cell r="HG1907" t="str">
            <v>.</v>
          </cell>
          <cell r="HH1907" t="str">
            <v>.</v>
          </cell>
        </row>
        <row r="1908">
          <cell r="A1908" t="str">
            <v>76_11</v>
          </cell>
          <cell r="B1908" t="str">
            <v xml:space="preserve">                                                    </v>
          </cell>
          <cell r="C1908">
            <v>0</v>
          </cell>
          <cell r="D1908">
            <v>100</v>
          </cell>
          <cell r="E1908">
            <v>22.482140091496671</v>
          </cell>
          <cell r="F1908">
            <v>66.666666666666671</v>
          </cell>
          <cell r="G1908">
            <v>33.333333333333336</v>
          </cell>
          <cell r="H1908">
            <v>33.333333333333336</v>
          </cell>
          <cell r="I1908">
            <v>33.333333333333336</v>
          </cell>
          <cell r="J1908">
            <v>33.333333333333336</v>
          </cell>
          <cell r="K1908">
            <v>0</v>
          </cell>
          <cell r="L1908">
            <v>0</v>
          </cell>
          <cell r="M1908">
            <v>33.333333333333336</v>
          </cell>
          <cell r="N1908">
            <v>33.333333333333336</v>
          </cell>
          <cell r="O1908">
            <v>0</v>
          </cell>
          <cell r="P1908">
            <v>33.333333333333336</v>
          </cell>
          <cell r="Q1908">
            <v>33.333333333333336</v>
          </cell>
          <cell r="R1908">
            <v>0</v>
          </cell>
          <cell r="S1908">
            <v>33.333333333333336</v>
          </cell>
          <cell r="T1908">
            <v>33.333333333333336</v>
          </cell>
          <cell r="U1908">
            <v>33.333333333333336</v>
          </cell>
          <cell r="V1908">
            <v>33.333333333333336</v>
          </cell>
          <cell r="W1908">
            <v>33.333333333333336</v>
          </cell>
          <cell r="X1908">
            <v>0</v>
          </cell>
          <cell r="Y1908">
            <v>33.333333333333336</v>
          </cell>
          <cell r="Z1908">
            <v>66.666666666666671</v>
          </cell>
          <cell r="AA1908">
            <v>33.333333333333336</v>
          </cell>
          <cell r="AB1908">
            <v>0</v>
          </cell>
          <cell r="AC1908">
            <v>0</v>
          </cell>
          <cell r="AD1908">
            <v>0</v>
          </cell>
          <cell r="AE1908">
            <v>66.666666666666671</v>
          </cell>
          <cell r="AF1908">
            <v>33.333333333333336</v>
          </cell>
          <cell r="AG1908">
            <v>33.333333333333336</v>
          </cell>
          <cell r="AH1908">
            <v>33.333333333333336</v>
          </cell>
          <cell r="AI1908">
            <v>33.333333333333336</v>
          </cell>
          <cell r="AJ1908">
            <v>33.333333333333336</v>
          </cell>
          <cell r="AK1908">
            <v>33.333333333333336</v>
          </cell>
          <cell r="AL1908">
            <v>66.666666666666671</v>
          </cell>
          <cell r="AM1908">
            <v>33.333333333333336</v>
          </cell>
          <cell r="AN1908">
            <v>33.333333333333336</v>
          </cell>
          <cell r="AO1908">
            <v>33.333333333333336</v>
          </cell>
          <cell r="AP1908">
            <v>66.666666666666671</v>
          </cell>
          <cell r="AQ1908">
            <v>0</v>
          </cell>
          <cell r="AR1908">
            <v>33.333333333333336</v>
          </cell>
          <cell r="AS1908">
            <v>33.333333333333336</v>
          </cell>
          <cell r="AT1908">
            <v>0</v>
          </cell>
          <cell r="AU1908">
            <v>100</v>
          </cell>
          <cell r="AV1908">
            <v>0</v>
          </cell>
          <cell r="AW1908" t="str">
            <v>.</v>
          </cell>
          <cell r="AX1908">
            <v>33.333333333333336</v>
          </cell>
          <cell r="AY1908">
            <v>0</v>
          </cell>
          <cell r="AZ1908">
            <v>0</v>
          </cell>
          <cell r="BA1908">
            <v>33.333333333333336</v>
          </cell>
          <cell r="BB1908">
            <v>33.333333333333336</v>
          </cell>
          <cell r="BC1908">
            <v>0</v>
          </cell>
          <cell r="BD1908">
            <v>33.333333333333336</v>
          </cell>
          <cell r="BE1908">
            <v>0</v>
          </cell>
          <cell r="BF1908">
            <v>28.104575163398685</v>
          </cell>
          <cell r="BG1908">
            <v>19.047619047619047</v>
          </cell>
          <cell r="BH1908">
            <v>23.333333333333336</v>
          </cell>
          <cell r="BI1908">
            <v>38.888888888888893</v>
          </cell>
          <cell r="BJ1908">
            <v>33.333333333333329</v>
          </cell>
          <cell r="BK1908">
            <v>27.083333333333332</v>
          </cell>
          <cell r="BL1908">
            <v>26.666666666666661</v>
          </cell>
          <cell r="BM1908">
            <v>40.000000000000007</v>
          </cell>
          <cell r="BN1908">
            <v>26.923076923076923</v>
          </cell>
          <cell r="BO1908">
            <v>25.925925925925927</v>
          </cell>
          <cell r="BP1908">
            <v>6.666666666666667</v>
          </cell>
          <cell r="BQ1908">
            <v>20.000000000000004</v>
          </cell>
          <cell r="BR1908">
            <v>26.666666666666668</v>
          </cell>
          <cell r="BS1908">
            <v>13.333333333333334</v>
          </cell>
          <cell r="BT1908">
            <v>33.333333333333329</v>
          </cell>
          <cell r="BU1908">
            <v>50</v>
          </cell>
          <cell r="BV1908">
            <v>24.444444444444446</v>
          </cell>
          <cell r="BW1908">
            <v>25.555555555555561</v>
          </cell>
          <cell r="BX1908">
            <v>2</v>
          </cell>
          <cell r="BY1908">
            <v>1</v>
          </cell>
          <cell r="BZ1908">
            <v>1</v>
          </cell>
          <cell r="CA1908">
            <v>1</v>
          </cell>
          <cell r="CB1908">
            <v>1</v>
          </cell>
          <cell r="CC1908">
            <v>0</v>
          </cell>
          <cell r="CD1908">
            <v>0</v>
          </cell>
          <cell r="CE1908">
            <v>1</v>
          </cell>
          <cell r="CF1908">
            <v>1</v>
          </cell>
          <cell r="CG1908">
            <v>0</v>
          </cell>
          <cell r="CH1908">
            <v>1</v>
          </cell>
          <cell r="CI1908">
            <v>1</v>
          </cell>
          <cell r="CJ1908">
            <v>0</v>
          </cell>
          <cell r="CK1908">
            <v>1</v>
          </cell>
          <cell r="CL1908">
            <v>1</v>
          </cell>
          <cell r="CM1908">
            <v>1</v>
          </cell>
          <cell r="CN1908">
            <v>1</v>
          </cell>
          <cell r="CO1908">
            <v>1</v>
          </cell>
          <cell r="CP1908">
            <v>0</v>
          </cell>
          <cell r="CQ1908">
            <v>1</v>
          </cell>
          <cell r="CR1908">
            <v>2</v>
          </cell>
          <cell r="CS1908">
            <v>1</v>
          </cell>
          <cell r="CT1908">
            <v>0</v>
          </cell>
          <cell r="CU1908">
            <v>0</v>
          </cell>
          <cell r="CV1908">
            <v>0</v>
          </cell>
          <cell r="CW1908">
            <v>2</v>
          </cell>
          <cell r="CX1908">
            <v>1</v>
          </cell>
          <cell r="CY1908">
            <v>1</v>
          </cell>
          <cell r="CZ1908">
            <v>1</v>
          </cell>
          <cell r="DA1908">
            <v>1</v>
          </cell>
          <cell r="DB1908">
            <v>1</v>
          </cell>
          <cell r="DC1908">
            <v>1</v>
          </cell>
          <cell r="DD1908">
            <v>2</v>
          </cell>
          <cell r="DE1908">
            <v>1</v>
          </cell>
          <cell r="DF1908">
            <v>1</v>
          </cell>
          <cell r="DG1908">
            <v>1</v>
          </cell>
          <cell r="DH1908">
            <v>2</v>
          </cell>
          <cell r="DI1908">
            <v>0</v>
          </cell>
          <cell r="DJ1908">
            <v>1</v>
          </cell>
          <cell r="DK1908">
            <v>1</v>
          </cell>
          <cell r="DL1908">
            <v>0</v>
          </cell>
          <cell r="DM1908">
            <v>3</v>
          </cell>
          <cell r="DN1908">
            <v>0</v>
          </cell>
          <cell r="DO1908" t="str">
            <v>.</v>
          </cell>
          <cell r="DP1908">
            <v>1</v>
          </cell>
          <cell r="DQ1908">
            <v>0</v>
          </cell>
          <cell r="DR1908">
            <v>0</v>
          </cell>
          <cell r="DS1908">
            <v>1</v>
          </cell>
          <cell r="DT1908">
            <v>1</v>
          </cell>
          <cell r="DU1908">
            <v>0</v>
          </cell>
          <cell r="DV1908">
            <v>1</v>
          </cell>
          <cell r="DW1908">
            <v>0</v>
          </cell>
          <cell r="DY1908">
            <v>2</v>
          </cell>
          <cell r="DZ1908">
            <v>7</v>
          </cell>
          <cell r="EA1908">
            <v>7</v>
          </cell>
          <cell r="EB1908">
            <v>7</v>
          </cell>
          <cell r="EC1908">
            <v>7</v>
          </cell>
          <cell r="ED1908">
            <v>37</v>
          </cell>
          <cell r="EE1908">
            <v>37</v>
          </cell>
          <cell r="EF1908">
            <v>7</v>
          </cell>
          <cell r="EG1908">
            <v>7</v>
          </cell>
          <cell r="EH1908">
            <v>37</v>
          </cell>
          <cell r="EI1908">
            <v>7</v>
          </cell>
          <cell r="EJ1908">
            <v>7</v>
          </cell>
          <cell r="EK1908">
            <v>37</v>
          </cell>
          <cell r="EL1908">
            <v>7</v>
          </cell>
          <cell r="EM1908">
            <v>7</v>
          </cell>
          <cell r="EN1908">
            <v>7</v>
          </cell>
          <cell r="EO1908">
            <v>7</v>
          </cell>
          <cell r="EP1908">
            <v>7</v>
          </cell>
          <cell r="EQ1908">
            <v>37</v>
          </cell>
          <cell r="ER1908">
            <v>7</v>
          </cell>
          <cell r="ES1908">
            <v>2</v>
          </cell>
          <cell r="ET1908">
            <v>7</v>
          </cell>
          <cell r="EU1908">
            <v>37</v>
          </cell>
          <cell r="EV1908">
            <v>37</v>
          </cell>
          <cell r="EW1908">
            <v>37</v>
          </cell>
          <cell r="EX1908">
            <v>2</v>
          </cell>
          <cell r="EY1908">
            <v>7</v>
          </cell>
          <cell r="EZ1908">
            <v>7</v>
          </cell>
          <cell r="FA1908">
            <v>7</v>
          </cell>
          <cell r="FB1908">
            <v>7</v>
          </cell>
          <cell r="FC1908">
            <v>7</v>
          </cell>
          <cell r="FD1908">
            <v>7</v>
          </cell>
          <cell r="FE1908">
            <v>2</v>
          </cell>
          <cell r="FF1908">
            <v>7</v>
          </cell>
          <cell r="FG1908">
            <v>7</v>
          </cell>
          <cell r="FH1908">
            <v>7</v>
          </cell>
          <cell r="FI1908">
            <v>2</v>
          </cell>
          <cell r="FJ1908">
            <v>37</v>
          </cell>
          <cell r="FK1908">
            <v>7</v>
          </cell>
          <cell r="FL1908">
            <v>7</v>
          </cell>
          <cell r="FM1908">
            <v>37</v>
          </cell>
          <cell r="FN1908">
            <v>1</v>
          </cell>
          <cell r="FO1908">
            <v>37</v>
          </cell>
          <cell r="FP1908" t="str">
            <v>.</v>
          </cell>
          <cell r="FQ1908">
            <v>7</v>
          </cell>
          <cell r="FR1908">
            <v>37</v>
          </cell>
          <cell r="FS1908">
            <v>37</v>
          </cell>
          <cell r="FT1908">
            <v>7</v>
          </cell>
          <cell r="FU1908">
            <v>7</v>
          </cell>
          <cell r="FV1908">
            <v>37</v>
          </cell>
          <cell r="FW1908">
            <v>7</v>
          </cell>
          <cell r="FX1908">
            <v>37</v>
          </cell>
          <cell r="FY1908">
            <v>0.84313725490196079</v>
          </cell>
          <cell r="FZ1908">
            <v>0.5714285714285714</v>
          </cell>
          <cell r="GA1908">
            <v>0.7</v>
          </cell>
          <cell r="GB1908">
            <v>1.1666666666666667</v>
          </cell>
          <cell r="GC1908">
            <v>1</v>
          </cell>
          <cell r="GD1908">
            <v>0.8125</v>
          </cell>
          <cell r="GE1908">
            <v>0.8</v>
          </cell>
          <cell r="GF1908">
            <v>1.2</v>
          </cell>
          <cell r="GG1908">
            <v>0.80769230769230771</v>
          </cell>
          <cell r="GH1908">
            <v>0.77777777777777779</v>
          </cell>
          <cell r="GI1908">
            <v>0.2</v>
          </cell>
          <cell r="GJ1908">
            <v>0.6</v>
          </cell>
          <cell r="GK1908">
            <v>0.8</v>
          </cell>
          <cell r="GL1908">
            <v>0.4</v>
          </cell>
          <cell r="GM1908">
            <v>1</v>
          </cell>
          <cell r="GN1908">
            <v>1.5</v>
          </cell>
          <cell r="GO1908">
            <v>0.73333333333333328</v>
          </cell>
          <cell r="GP1908">
            <v>0.76666666666666672</v>
          </cell>
          <cell r="GQ1908" t="str">
            <v>.</v>
          </cell>
          <cell r="GR1908" t="str">
            <v>.</v>
          </cell>
          <cell r="GS1908" t="str">
            <v>.</v>
          </cell>
          <cell r="GT1908" t="str">
            <v>.</v>
          </cell>
          <cell r="GU1908" t="str">
            <v>.</v>
          </cell>
          <cell r="GV1908" t="str">
            <v>.</v>
          </cell>
          <cell r="GW1908" t="str">
            <v>.</v>
          </cell>
          <cell r="GX1908" t="str">
            <v>.</v>
          </cell>
          <cell r="GY1908" t="str">
            <v>.</v>
          </cell>
          <cell r="GZ1908" t="str">
            <v>.</v>
          </cell>
          <cell r="HA1908" t="str">
            <v>.</v>
          </cell>
          <cell r="HB1908" t="str">
            <v>.</v>
          </cell>
          <cell r="HC1908" t="str">
            <v>.</v>
          </cell>
          <cell r="HD1908" t="str">
            <v>.</v>
          </cell>
          <cell r="HE1908" t="str">
            <v>.</v>
          </cell>
          <cell r="HF1908" t="str">
            <v>.</v>
          </cell>
          <cell r="HG1908" t="str">
            <v>.</v>
          </cell>
          <cell r="HH1908" t="str">
            <v>.</v>
          </cell>
        </row>
        <row r="1909">
          <cell r="A1909" t="str">
            <v>77_11</v>
          </cell>
          <cell r="B1909" t="str">
            <v xml:space="preserve">                                                    </v>
          </cell>
          <cell r="C1909">
            <v>33.333333333333336</v>
          </cell>
          <cell r="D1909">
            <v>100</v>
          </cell>
          <cell r="E1909">
            <v>13.069280784261462</v>
          </cell>
          <cell r="F1909">
            <v>66.666666666666671</v>
          </cell>
          <cell r="G1909">
            <v>66.666666666666671</v>
          </cell>
          <cell r="H1909">
            <v>66.666666666666671</v>
          </cell>
          <cell r="I1909">
            <v>66.666666666666671</v>
          </cell>
          <cell r="J1909">
            <v>66.666666666666671</v>
          </cell>
          <cell r="K1909">
            <v>100</v>
          </cell>
          <cell r="L1909">
            <v>66.666666666666671</v>
          </cell>
          <cell r="M1909">
            <v>66.666666666666671</v>
          </cell>
          <cell r="N1909">
            <v>66.666666666666671</v>
          </cell>
          <cell r="O1909">
            <v>66.666666666666671</v>
          </cell>
          <cell r="P1909">
            <v>33.333333333333336</v>
          </cell>
          <cell r="Q1909">
            <v>66.666666666666671</v>
          </cell>
          <cell r="R1909">
            <v>66.666666666666671</v>
          </cell>
          <cell r="S1909">
            <v>66.666666666666671</v>
          </cell>
          <cell r="T1909">
            <v>66.666666666666671</v>
          </cell>
          <cell r="U1909">
            <v>66.666666666666671</v>
          </cell>
          <cell r="V1909">
            <v>66.666666666666671</v>
          </cell>
          <cell r="W1909">
            <v>33.333333333333336</v>
          </cell>
          <cell r="X1909">
            <v>66.666666666666671</v>
          </cell>
          <cell r="Y1909">
            <v>66.666666666666671</v>
          </cell>
          <cell r="Z1909">
            <v>66.666666666666671</v>
          </cell>
          <cell r="AA1909">
            <v>66.666666666666671</v>
          </cell>
          <cell r="AB1909">
            <v>66.666666666666671</v>
          </cell>
          <cell r="AC1909">
            <v>66.666666666666671</v>
          </cell>
          <cell r="AD1909">
            <v>66.666666666666671</v>
          </cell>
          <cell r="AE1909">
            <v>66.666666666666671</v>
          </cell>
          <cell r="AF1909">
            <v>66.666666666666671</v>
          </cell>
          <cell r="AG1909">
            <v>100</v>
          </cell>
          <cell r="AH1909">
            <v>66.666666666666671</v>
          </cell>
          <cell r="AI1909">
            <v>66.666666666666671</v>
          </cell>
          <cell r="AJ1909">
            <v>66.666666666666671</v>
          </cell>
          <cell r="AK1909">
            <v>66.666666666666671</v>
          </cell>
          <cell r="AL1909">
            <v>66.666666666666671</v>
          </cell>
          <cell r="AM1909">
            <v>66.666666666666671</v>
          </cell>
          <cell r="AN1909">
            <v>100</v>
          </cell>
          <cell r="AO1909">
            <v>66.666666666666671</v>
          </cell>
          <cell r="AP1909">
            <v>66.666666666666671</v>
          </cell>
          <cell r="AQ1909">
            <v>66.666666666666671</v>
          </cell>
          <cell r="AR1909">
            <v>100</v>
          </cell>
          <cell r="AS1909">
            <v>66.666666666666671</v>
          </cell>
          <cell r="AT1909">
            <v>66.666666666666671</v>
          </cell>
          <cell r="AU1909">
            <v>66.666666666666671</v>
          </cell>
          <cell r="AV1909">
            <v>66.666666666666671</v>
          </cell>
          <cell r="AW1909" t="str">
            <v>.</v>
          </cell>
          <cell r="AX1909">
            <v>100</v>
          </cell>
          <cell r="AY1909">
            <v>66.666666666666671</v>
          </cell>
          <cell r="AZ1909">
            <v>100</v>
          </cell>
          <cell r="BA1909">
            <v>66.666666666666671</v>
          </cell>
          <cell r="BB1909">
            <v>66.666666666666671</v>
          </cell>
          <cell r="BC1909">
            <v>66.666666666666671</v>
          </cell>
          <cell r="BD1909">
            <v>66.666666666666671</v>
          </cell>
          <cell r="BE1909">
            <v>66.666666666666671</v>
          </cell>
          <cell r="BF1909">
            <v>69.281045751633954</v>
          </cell>
          <cell r="BG1909">
            <v>66.666666666666671</v>
          </cell>
          <cell r="BH1909">
            <v>70</v>
          </cell>
          <cell r="BI1909">
            <v>72.222222222222229</v>
          </cell>
          <cell r="BJ1909">
            <v>72.222222222222214</v>
          </cell>
          <cell r="BK1909">
            <v>66.666666666666657</v>
          </cell>
          <cell r="BL1909">
            <v>68.888888888888872</v>
          </cell>
          <cell r="BM1909">
            <v>73.333333333333343</v>
          </cell>
          <cell r="BN1909">
            <v>65.384615384615401</v>
          </cell>
          <cell r="BO1909">
            <v>68.518518518518533</v>
          </cell>
          <cell r="BP1909">
            <v>86.666666666666671</v>
          </cell>
          <cell r="BQ1909">
            <v>70</v>
          </cell>
          <cell r="BR1909">
            <v>66.666666666666657</v>
          </cell>
          <cell r="BS1909">
            <v>60.000000000000014</v>
          </cell>
          <cell r="BT1909">
            <v>73.333333333333329</v>
          </cell>
          <cell r="BU1909">
            <v>61.111111111111121</v>
          </cell>
          <cell r="BV1909">
            <v>71.1111111111111</v>
          </cell>
          <cell r="BW1909">
            <v>70.000000000000014</v>
          </cell>
          <cell r="BX1909">
            <v>2</v>
          </cell>
          <cell r="BY1909">
            <v>2</v>
          </cell>
          <cell r="BZ1909">
            <v>2</v>
          </cell>
          <cell r="CA1909">
            <v>2</v>
          </cell>
          <cell r="CB1909">
            <v>2</v>
          </cell>
          <cell r="CC1909">
            <v>3</v>
          </cell>
          <cell r="CD1909">
            <v>2</v>
          </cell>
          <cell r="CE1909">
            <v>2</v>
          </cell>
          <cell r="CF1909">
            <v>2</v>
          </cell>
          <cell r="CG1909">
            <v>2</v>
          </cell>
          <cell r="CH1909">
            <v>1</v>
          </cell>
          <cell r="CI1909">
            <v>2</v>
          </cell>
          <cell r="CJ1909">
            <v>2</v>
          </cell>
          <cell r="CK1909">
            <v>2</v>
          </cell>
          <cell r="CL1909">
            <v>2</v>
          </cell>
          <cell r="CM1909">
            <v>2</v>
          </cell>
          <cell r="CN1909">
            <v>2</v>
          </cell>
          <cell r="CO1909">
            <v>1</v>
          </cell>
          <cell r="CP1909">
            <v>2</v>
          </cell>
          <cell r="CQ1909">
            <v>2</v>
          </cell>
          <cell r="CR1909">
            <v>2</v>
          </cell>
          <cell r="CS1909">
            <v>2</v>
          </cell>
          <cell r="CT1909">
            <v>2</v>
          </cell>
          <cell r="CU1909">
            <v>2</v>
          </cell>
          <cell r="CV1909">
            <v>2</v>
          </cell>
          <cell r="CW1909">
            <v>2</v>
          </cell>
          <cell r="CX1909">
            <v>2</v>
          </cell>
          <cell r="CY1909">
            <v>3</v>
          </cell>
          <cell r="CZ1909">
            <v>2</v>
          </cell>
          <cell r="DA1909">
            <v>2</v>
          </cell>
          <cell r="DB1909">
            <v>2</v>
          </cell>
          <cell r="DC1909">
            <v>2</v>
          </cell>
          <cell r="DD1909">
            <v>2</v>
          </cell>
          <cell r="DE1909">
            <v>2</v>
          </cell>
          <cell r="DF1909">
            <v>3</v>
          </cell>
          <cell r="DG1909">
            <v>2</v>
          </cell>
          <cell r="DH1909">
            <v>2</v>
          </cell>
          <cell r="DI1909">
            <v>2</v>
          </cell>
          <cell r="DJ1909">
            <v>3</v>
          </cell>
          <cell r="DK1909">
            <v>2</v>
          </cell>
          <cell r="DL1909">
            <v>2</v>
          </cell>
          <cell r="DM1909">
            <v>2</v>
          </cell>
          <cell r="DN1909">
            <v>2</v>
          </cell>
          <cell r="DO1909" t="str">
            <v>.</v>
          </cell>
          <cell r="DP1909">
            <v>3</v>
          </cell>
          <cell r="DQ1909">
            <v>2</v>
          </cell>
          <cell r="DR1909">
            <v>3</v>
          </cell>
          <cell r="DS1909">
            <v>2</v>
          </cell>
          <cell r="DT1909">
            <v>2</v>
          </cell>
          <cell r="DU1909">
            <v>2</v>
          </cell>
          <cell r="DV1909">
            <v>2</v>
          </cell>
          <cell r="DW1909">
            <v>2</v>
          </cell>
          <cell r="DY1909">
            <v>7</v>
          </cell>
          <cell r="DZ1909">
            <v>7</v>
          </cell>
          <cell r="EA1909">
            <v>7</v>
          </cell>
          <cell r="EB1909">
            <v>7</v>
          </cell>
          <cell r="EC1909">
            <v>7</v>
          </cell>
          <cell r="ED1909">
            <v>1</v>
          </cell>
          <cell r="EE1909">
            <v>7</v>
          </cell>
          <cell r="EF1909">
            <v>7</v>
          </cell>
          <cell r="EG1909">
            <v>7</v>
          </cell>
          <cell r="EH1909">
            <v>7</v>
          </cell>
          <cell r="EI1909">
            <v>50</v>
          </cell>
          <cell r="EJ1909">
            <v>7</v>
          </cell>
          <cell r="EK1909">
            <v>7</v>
          </cell>
          <cell r="EL1909">
            <v>7</v>
          </cell>
          <cell r="EM1909">
            <v>7</v>
          </cell>
          <cell r="EN1909">
            <v>7</v>
          </cell>
          <cell r="EO1909">
            <v>7</v>
          </cell>
          <cell r="EP1909">
            <v>50</v>
          </cell>
          <cell r="EQ1909">
            <v>7</v>
          </cell>
          <cell r="ER1909">
            <v>7</v>
          </cell>
          <cell r="ES1909">
            <v>7</v>
          </cell>
          <cell r="ET1909">
            <v>7</v>
          </cell>
          <cell r="EU1909">
            <v>7</v>
          </cell>
          <cell r="EV1909">
            <v>7</v>
          </cell>
          <cell r="EW1909">
            <v>7</v>
          </cell>
          <cell r="EX1909">
            <v>7</v>
          </cell>
          <cell r="EY1909">
            <v>7</v>
          </cell>
          <cell r="EZ1909">
            <v>1</v>
          </cell>
          <cell r="FA1909">
            <v>7</v>
          </cell>
          <cell r="FB1909">
            <v>7</v>
          </cell>
          <cell r="FC1909">
            <v>7</v>
          </cell>
          <cell r="FD1909">
            <v>7</v>
          </cell>
          <cell r="FE1909">
            <v>7</v>
          </cell>
          <cell r="FF1909">
            <v>7</v>
          </cell>
          <cell r="FG1909">
            <v>1</v>
          </cell>
          <cell r="FH1909">
            <v>7</v>
          </cell>
          <cell r="FI1909">
            <v>7</v>
          </cell>
          <cell r="FJ1909">
            <v>7</v>
          </cell>
          <cell r="FK1909">
            <v>1</v>
          </cell>
          <cell r="FL1909">
            <v>7</v>
          </cell>
          <cell r="FM1909">
            <v>7</v>
          </cell>
          <cell r="FN1909">
            <v>7</v>
          </cell>
          <cell r="FO1909">
            <v>7</v>
          </cell>
          <cell r="FP1909" t="str">
            <v>.</v>
          </cell>
          <cell r="FQ1909">
            <v>1</v>
          </cell>
          <cell r="FR1909">
            <v>7</v>
          </cell>
          <cell r="FS1909">
            <v>1</v>
          </cell>
          <cell r="FT1909">
            <v>7</v>
          </cell>
          <cell r="FU1909">
            <v>7</v>
          </cell>
          <cell r="FV1909">
            <v>7</v>
          </cell>
          <cell r="FW1909">
            <v>7</v>
          </cell>
          <cell r="FX1909">
            <v>7</v>
          </cell>
          <cell r="FY1909">
            <v>2.0784313725490198</v>
          </cell>
          <cell r="FZ1909">
            <v>2</v>
          </cell>
          <cell r="GA1909">
            <v>2.1</v>
          </cell>
          <cell r="GB1909">
            <v>2.1666666666666665</v>
          </cell>
          <cell r="GC1909">
            <v>2.1666666666666665</v>
          </cell>
          <cell r="GD1909">
            <v>2</v>
          </cell>
          <cell r="GE1909">
            <v>2.0666666666666669</v>
          </cell>
          <cell r="GF1909">
            <v>2.2000000000000002</v>
          </cell>
          <cell r="GG1909">
            <v>1.9615384615384615</v>
          </cell>
          <cell r="GH1909">
            <v>2.0555555555555554</v>
          </cell>
          <cell r="GI1909">
            <v>2.6</v>
          </cell>
          <cell r="GJ1909">
            <v>2.1</v>
          </cell>
          <cell r="GK1909">
            <v>2</v>
          </cell>
          <cell r="GL1909">
            <v>1.8</v>
          </cell>
          <cell r="GM1909">
            <v>2.2000000000000002</v>
          </cell>
          <cell r="GN1909">
            <v>1.8333333333333333</v>
          </cell>
          <cell r="GO1909">
            <v>2.1333333333333333</v>
          </cell>
          <cell r="GP1909">
            <v>2.1</v>
          </cell>
          <cell r="GQ1909" t="str">
            <v>.</v>
          </cell>
          <cell r="GR1909" t="str">
            <v>.</v>
          </cell>
          <cell r="GS1909" t="str">
            <v>.</v>
          </cell>
          <cell r="GT1909" t="str">
            <v>.</v>
          </cell>
          <cell r="GU1909" t="str">
            <v>.</v>
          </cell>
          <cell r="GV1909" t="str">
            <v>.</v>
          </cell>
          <cell r="GW1909" t="str">
            <v>.</v>
          </cell>
          <cell r="GX1909" t="str">
            <v>.</v>
          </cell>
          <cell r="GY1909" t="str">
            <v>.</v>
          </cell>
          <cell r="GZ1909" t="str">
            <v>.</v>
          </cell>
          <cell r="HA1909" t="str">
            <v>.</v>
          </cell>
          <cell r="HB1909" t="str">
            <v>.</v>
          </cell>
          <cell r="HC1909" t="str">
            <v>.</v>
          </cell>
          <cell r="HD1909" t="str">
            <v>.</v>
          </cell>
          <cell r="HE1909" t="str">
            <v>.</v>
          </cell>
          <cell r="HF1909" t="str">
            <v>.</v>
          </cell>
          <cell r="HG1909" t="str">
            <v>.</v>
          </cell>
          <cell r="HH1909" t="str">
            <v>.</v>
          </cell>
        </row>
        <row r="1910">
          <cell r="A1910" t="str">
            <v>78_11</v>
          </cell>
          <cell r="B1910" t="str">
            <v>eeeeeee ee eee eeeeeeeeeeeeeeeeeeeeeeee e eeeeeeeeee</v>
          </cell>
          <cell r="C1910">
            <v>13.333333333333314</v>
          </cell>
          <cell r="D1910">
            <v>90</v>
          </cell>
          <cell r="E1910">
            <v>19.643616841061071</v>
          </cell>
          <cell r="F1910">
            <v>49.999999999999993</v>
          </cell>
          <cell r="G1910">
            <v>40</v>
          </cell>
          <cell r="H1910">
            <v>36.666666666666664</v>
          </cell>
          <cell r="I1910">
            <v>80.13333333333334</v>
          </cell>
          <cell r="J1910">
            <v>33.333333333333329</v>
          </cell>
          <cell r="K1910">
            <v>49.999999999999993</v>
          </cell>
          <cell r="L1910">
            <v>43.333333333333321</v>
          </cell>
          <cell r="M1910" t="str">
            <v>.</v>
          </cell>
          <cell r="N1910">
            <v>49.999999999999993</v>
          </cell>
          <cell r="O1910">
            <v>40</v>
          </cell>
          <cell r="P1910" t="str">
            <v>.</v>
          </cell>
          <cell r="Q1910">
            <v>43.333333333333321</v>
          </cell>
          <cell r="R1910">
            <v>43.333333333333321</v>
          </cell>
          <cell r="S1910">
            <v>43.199999999999996</v>
          </cell>
          <cell r="T1910" t="str">
            <v>.</v>
          </cell>
          <cell r="U1910">
            <v>49.999999999999993</v>
          </cell>
          <cell r="V1910">
            <v>59.999999999999993</v>
          </cell>
          <cell r="W1910">
            <v>70</v>
          </cell>
          <cell r="X1910">
            <v>70</v>
          </cell>
          <cell r="Y1910">
            <v>26.666666666666657</v>
          </cell>
          <cell r="Z1910">
            <v>46.666666666666671</v>
          </cell>
          <cell r="AA1910">
            <v>63.466666666666669</v>
          </cell>
          <cell r="AB1910">
            <v>70</v>
          </cell>
          <cell r="AC1910">
            <v>39.999999999999986</v>
          </cell>
          <cell r="AD1910">
            <v>66.533333333333331</v>
          </cell>
          <cell r="AE1910">
            <v>63.333333333333329</v>
          </cell>
          <cell r="AF1910">
            <v>19.999999999999986</v>
          </cell>
          <cell r="AG1910">
            <v>13.333333333333314</v>
          </cell>
          <cell r="AH1910">
            <v>70</v>
          </cell>
          <cell r="AI1910">
            <v>56.666666666666657</v>
          </cell>
          <cell r="AJ1910">
            <v>19.999999999999986</v>
          </cell>
          <cell r="AK1910">
            <v>59.999999999999993</v>
          </cell>
          <cell r="AL1910">
            <v>89.86666666666666</v>
          </cell>
          <cell r="AM1910">
            <v>63.333333333333329</v>
          </cell>
          <cell r="AN1910">
            <v>76.666666666666671</v>
          </cell>
          <cell r="AO1910">
            <v>86.666666666666657</v>
          </cell>
          <cell r="AP1910">
            <v>39.999999999999986</v>
          </cell>
          <cell r="AQ1910">
            <v>36.666666666666664</v>
          </cell>
          <cell r="AR1910">
            <v>59.999999999999993</v>
          </cell>
          <cell r="AS1910" t="str">
            <v>.</v>
          </cell>
          <cell r="AT1910">
            <v>83.333333333333343</v>
          </cell>
          <cell r="AU1910" t="str">
            <v>.</v>
          </cell>
          <cell r="AV1910">
            <v>49.999999999999993</v>
          </cell>
          <cell r="AW1910">
            <v>23.333333333333329</v>
          </cell>
          <cell r="AX1910">
            <v>83.2</v>
          </cell>
          <cell r="AY1910">
            <v>40</v>
          </cell>
          <cell r="AZ1910">
            <v>76.666666666666671</v>
          </cell>
          <cell r="BA1910">
            <v>43.333333333333321</v>
          </cell>
          <cell r="BB1910">
            <v>90</v>
          </cell>
          <cell r="BC1910">
            <v>63.333333333333329</v>
          </cell>
          <cell r="BD1910">
            <v>56.666666666666657</v>
          </cell>
          <cell r="BE1910">
            <v>79.866666666666674</v>
          </cell>
          <cell r="BF1910">
            <v>54.530496453900703</v>
          </cell>
          <cell r="BG1910">
            <v>43.809523809523803</v>
          </cell>
          <cell r="BH1910">
            <v>59.983333333333327</v>
          </cell>
          <cell r="BI1910">
            <v>54.444444444444436</v>
          </cell>
          <cell r="BJ1910">
            <v>68.588888888888889</v>
          </cell>
          <cell r="BK1910">
            <v>44.761904761904766</v>
          </cell>
          <cell r="BL1910">
            <v>54.543089430894305</v>
          </cell>
          <cell r="BM1910">
            <v>55.333333333333329</v>
          </cell>
          <cell r="BN1910">
            <v>48.050000000000004</v>
          </cell>
          <cell r="BO1910">
            <v>58.64</v>
          </cell>
          <cell r="BP1910">
            <v>63.306666666666658</v>
          </cell>
          <cell r="BQ1910">
            <v>44.074074074074069</v>
          </cell>
          <cell r="BR1910">
            <v>44.761904761904766</v>
          </cell>
          <cell r="BS1910">
            <v>58.64</v>
          </cell>
          <cell r="BT1910">
            <v>67.361904761904754</v>
          </cell>
          <cell r="BU1910">
            <v>79.933333333333337</v>
          </cell>
          <cell r="BV1910">
            <v>53.555555555555557</v>
          </cell>
          <cell r="BW1910">
            <v>53.324444444444445</v>
          </cell>
          <cell r="BX1910">
            <v>0.58333333333333337</v>
          </cell>
          <cell r="BY1910">
            <v>0.66666666666666663</v>
          </cell>
          <cell r="BZ1910">
            <v>0.69444444444444442</v>
          </cell>
          <cell r="CA1910">
            <v>0.3322222222222222</v>
          </cell>
          <cell r="CB1910">
            <v>0.72222222222222221</v>
          </cell>
          <cell r="CC1910">
            <v>0.58333333333333337</v>
          </cell>
          <cell r="CD1910">
            <v>0.63888888888888895</v>
          </cell>
          <cell r="CE1910" t="str">
            <v>.</v>
          </cell>
          <cell r="CF1910">
            <v>0.58333333333333337</v>
          </cell>
          <cell r="CG1910">
            <v>0.66666666666666663</v>
          </cell>
          <cell r="CH1910" t="str">
            <v>.</v>
          </cell>
          <cell r="CI1910">
            <v>0.63888888888888895</v>
          </cell>
          <cell r="CJ1910">
            <v>0.63888888888888895</v>
          </cell>
          <cell r="CK1910">
            <v>0.64</v>
          </cell>
          <cell r="CL1910" t="str">
            <v>.</v>
          </cell>
          <cell r="CM1910">
            <v>0.58333333333333337</v>
          </cell>
          <cell r="CN1910">
            <v>0.5</v>
          </cell>
          <cell r="CO1910">
            <v>0.41666666666666669</v>
          </cell>
          <cell r="CP1910">
            <v>0.41666666666666669</v>
          </cell>
          <cell r="CQ1910">
            <v>0.77777777777777779</v>
          </cell>
          <cell r="CR1910">
            <v>0.61111111111111105</v>
          </cell>
          <cell r="CS1910">
            <v>0.47111111111111109</v>
          </cell>
          <cell r="CT1910">
            <v>0.41666666666666669</v>
          </cell>
          <cell r="CU1910">
            <v>0.66666666666666674</v>
          </cell>
          <cell r="CV1910">
            <v>0.44555555555555559</v>
          </cell>
          <cell r="CW1910">
            <v>0.47222222222222221</v>
          </cell>
          <cell r="CX1910">
            <v>0.83333333333333337</v>
          </cell>
          <cell r="CY1910">
            <v>0.88888888888888895</v>
          </cell>
          <cell r="CZ1910">
            <v>0.41666666666666669</v>
          </cell>
          <cell r="DA1910">
            <v>0.52777777777777779</v>
          </cell>
          <cell r="DB1910">
            <v>0.83333333333333337</v>
          </cell>
          <cell r="DC1910">
            <v>0.5</v>
          </cell>
          <cell r="DD1910">
            <v>0.25111111111111112</v>
          </cell>
          <cell r="DE1910">
            <v>0.47222222222222221</v>
          </cell>
          <cell r="DF1910">
            <v>0.3611111111111111</v>
          </cell>
          <cell r="DG1910">
            <v>0.27777777777777779</v>
          </cell>
          <cell r="DH1910">
            <v>0.66666666666666674</v>
          </cell>
          <cell r="DI1910">
            <v>0.69444444444444442</v>
          </cell>
          <cell r="DJ1910">
            <v>0.5</v>
          </cell>
          <cell r="DK1910" t="str">
            <v>.</v>
          </cell>
          <cell r="DL1910">
            <v>0.30555555555555552</v>
          </cell>
          <cell r="DM1910" t="str">
            <v>.</v>
          </cell>
          <cell r="DN1910">
            <v>0.58333333333333337</v>
          </cell>
          <cell r="DO1910">
            <v>0.80555555555555558</v>
          </cell>
          <cell r="DP1910">
            <v>0.30666666666666664</v>
          </cell>
          <cell r="DQ1910">
            <v>0.66666666666666663</v>
          </cell>
          <cell r="DR1910">
            <v>0.3611111111111111</v>
          </cell>
          <cell r="DS1910">
            <v>0.63888888888888895</v>
          </cell>
          <cell r="DT1910">
            <v>0.25</v>
          </cell>
          <cell r="DU1910">
            <v>0.47222222222222221</v>
          </cell>
          <cell r="DV1910">
            <v>0.52777777777777779</v>
          </cell>
          <cell r="DW1910">
            <v>0.33444444444444443</v>
          </cell>
          <cell r="DY1910">
            <v>24</v>
          </cell>
          <cell r="DZ1910">
            <v>35</v>
          </cell>
          <cell r="EA1910">
            <v>40</v>
          </cell>
          <cell r="EB1910">
            <v>6</v>
          </cell>
          <cell r="EC1910">
            <v>42</v>
          </cell>
          <cell r="ED1910">
            <v>24</v>
          </cell>
          <cell r="EE1910">
            <v>30</v>
          </cell>
          <cell r="EF1910" t="str">
            <v>.</v>
          </cell>
          <cell r="EG1910">
            <v>24</v>
          </cell>
          <cell r="EH1910">
            <v>35</v>
          </cell>
          <cell r="EI1910" t="str">
            <v>.</v>
          </cell>
          <cell r="EJ1910">
            <v>30</v>
          </cell>
          <cell r="EK1910">
            <v>30</v>
          </cell>
          <cell r="EL1910">
            <v>34</v>
          </cell>
          <cell r="EM1910" t="str">
            <v>.</v>
          </cell>
          <cell r="EN1910">
            <v>24</v>
          </cell>
          <cell r="EO1910">
            <v>19</v>
          </cell>
          <cell r="EP1910">
            <v>10</v>
          </cell>
          <cell r="EQ1910">
            <v>10</v>
          </cell>
          <cell r="ER1910">
            <v>43</v>
          </cell>
          <cell r="ES1910">
            <v>29</v>
          </cell>
          <cell r="ET1910">
            <v>15</v>
          </cell>
          <cell r="EU1910">
            <v>10</v>
          </cell>
          <cell r="EV1910">
            <v>38</v>
          </cell>
          <cell r="EW1910">
            <v>14</v>
          </cell>
          <cell r="EX1910">
            <v>16</v>
          </cell>
          <cell r="EY1910">
            <v>45</v>
          </cell>
          <cell r="EZ1910">
            <v>47</v>
          </cell>
          <cell r="FA1910">
            <v>10</v>
          </cell>
          <cell r="FB1910">
            <v>22</v>
          </cell>
          <cell r="FC1910">
            <v>45</v>
          </cell>
          <cell r="FD1910">
            <v>19</v>
          </cell>
          <cell r="FE1910">
            <v>2</v>
          </cell>
          <cell r="FF1910">
            <v>16</v>
          </cell>
          <cell r="FG1910">
            <v>8</v>
          </cell>
          <cell r="FH1910">
            <v>3</v>
          </cell>
          <cell r="FI1910">
            <v>38</v>
          </cell>
          <cell r="FJ1910">
            <v>40</v>
          </cell>
          <cell r="FK1910">
            <v>19</v>
          </cell>
          <cell r="FL1910" t="str">
            <v>.</v>
          </cell>
          <cell r="FM1910">
            <v>4</v>
          </cell>
          <cell r="FN1910" t="str">
            <v>.</v>
          </cell>
          <cell r="FO1910">
            <v>24</v>
          </cell>
          <cell r="FP1910">
            <v>44</v>
          </cell>
          <cell r="FQ1910">
            <v>5</v>
          </cell>
          <cell r="FR1910">
            <v>35</v>
          </cell>
          <cell r="FS1910">
            <v>8</v>
          </cell>
          <cell r="FT1910">
            <v>30</v>
          </cell>
          <cell r="FU1910">
            <v>1</v>
          </cell>
          <cell r="FV1910">
            <v>16</v>
          </cell>
          <cell r="FW1910">
            <v>22</v>
          </cell>
          <cell r="FX1910">
            <v>7</v>
          </cell>
          <cell r="FY1910">
            <v>0.54557919621749407</v>
          </cell>
          <cell r="FZ1910">
            <v>0.634920634920635</v>
          </cell>
          <cell r="GA1910">
            <v>0.50013888888888891</v>
          </cell>
          <cell r="GB1910">
            <v>0.54629629629629639</v>
          </cell>
          <cell r="GC1910">
            <v>0.42842592592592593</v>
          </cell>
          <cell r="GD1910">
            <v>0.62698412698412709</v>
          </cell>
          <cell r="GE1910">
            <v>0.54547425474254752</v>
          </cell>
          <cell r="GF1910">
            <v>0.53888888888888897</v>
          </cell>
          <cell r="GG1910">
            <v>0.59958333333333336</v>
          </cell>
          <cell r="GH1910">
            <v>0.51133333333333331</v>
          </cell>
          <cell r="GI1910">
            <v>0.4724444444444445</v>
          </cell>
          <cell r="GJ1910">
            <v>0.63271604938271608</v>
          </cell>
          <cell r="GK1910">
            <v>0.62698412698412709</v>
          </cell>
          <cell r="GL1910">
            <v>0.51133333333333331</v>
          </cell>
          <cell r="GM1910">
            <v>0.43865079365079362</v>
          </cell>
          <cell r="GN1910">
            <v>0.3338888888888889</v>
          </cell>
          <cell r="GO1910">
            <v>0.55370370370370381</v>
          </cell>
          <cell r="GP1910">
            <v>0.55562962962962958</v>
          </cell>
          <cell r="GQ1910" t="str">
            <v>.</v>
          </cell>
          <cell r="GR1910" t="str">
            <v>.</v>
          </cell>
          <cell r="GS1910" t="str">
            <v>.</v>
          </cell>
          <cell r="GT1910" t="str">
            <v>.</v>
          </cell>
          <cell r="GU1910" t="str">
            <v>.</v>
          </cell>
          <cell r="GV1910" t="str">
            <v>.</v>
          </cell>
          <cell r="GW1910" t="str">
            <v>.</v>
          </cell>
          <cell r="GX1910" t="str">
            <v>.</v>
          </cell>
          <cell r="GY1910" t="str">
            <v>.</v>
          </cell>
          <cell r="GZ1910" t="str">
            <v>.</v>
          </cell>
          <cell r="HA1910" t="str">
            <v>.</v>
          </cell>
          <cell r="HB1910" t="str">
            <v>.</v>
          </cell>
          <cell r="HC1910" t="str">
            <v>.</v>
          </cell>
          <cell r="HD1910" t="str">
            <v>.</v>
          </cell>
          <cell r="HE1910" t="str">
            <v>.</v>
          </cell>
          <cell r="HF1910" t="str">
            <v>.</v>
          </cell>
          <cell r="HG1910" t="str">
            <v>.</v>
          </cell>
          <cell r="HH1910" t="str">
            <v>.</v>
          </cell>
        </row>
        <row r="1911">
          <cell r="A1911" t="str">
            <v>79_11</v>
          </cell>
          <cell r="B1911" t="str">
            <v xml:space="preserve"> </v>
          </cell>
          <cell r="C1911">
            <v>3.0074905764685735</v>
          </cell>
          <cell r="D1911">
            <v>78.900428658373954</v>
          </cell>
          <cell r="E1911">
            <v>13.993958145223059</v>
          </cell>
          <cell r="F1911">
            <v>51.668991319509033</v>
          </cell>
          <cell r="G1911">
            <v>39.483212005100846</v>
          </cell>
          <cell r="H1911">
            <v>52.350267279580621</v>
          </cell>
          <cell r="I1911">
            <v>68.11579086418692</v>
          </cell>
          <cell r="J1911">
            <v>57.359999570431853</v>
          </cell>
          <cell r="K1911">
            <v>39.004192241197202</v>
          </cell>
          <cell r="L1911">
            <v>48.746661662948519</v>
          </cell>
          <cell r="M1911">
            <v>63.582776494314864</v>
          </cell>
          <cell r="N1911">
            <v>35.423721031822346</v>
          </cell>
          <cell r="O1911">
            <v>32.567292041870402</v>
          </cell>
          <cell r="P1911">
            <v>27.785856786571756</v>
          </cell>
          <cell r="Q1911">
            <v>39.585516475522063</v>
          </cell>
          <cell r="R1911">
            <v>27.111567821984536</v>
          </cell>
          <cell r="S1911">
            <v>41.136433621354456</v>
          </cell>
          <cell r="T1911">
            <v>45.964236565866898</v>
          </cell>
          <cell r="U1911">
            <v>68.701026655769851</v>
          </cell>
          <cell r="V1911">
            <v>34.206639218525048</v>
          </cell>
          <cell r="W1911">
            <v>30.140840038559645</v>
          </cell>
          <cell r="X1911">
            <v>53.980959560169971</v>
          </cell>
          <cell r="Y1911">
            <v>40.443059386718986</v>
          </cell>
          <cell r="Z1911">
            <v>55.307800708357227</v>
          </cell>
          <cell r="AA1911">
            <v>54.392495982321016</v>
          </cell>
          <cell r="AB1911">
            <v>31.739139681842367</v>
          </cell>
          <cell r="AC1911">
            <v>32.594124127341992</v>
          </cell>
          <cell r="AD1911">
            <v>51.519065633303263</v>
          </cell>
          <cell r="AE1911">
            <v>52.132704959043714</v>
          </cell>
          <cell r="AF1911">
            <v>32.890150141661707</v>
          </cell>
          <cell r="AG1911">
            <v>53.533411104804358</v>
          </cell>
          <cell r="AH1911">
            <v>49.810520886979248</v>
          </cell>
          <cell r="AI1911">
            <v>49.956105357784175</v>
          </cell>
          <cell r="AJ1911">
            <v>48.145997533072141</v>
          </cell>
          <cell r="AK1911">
            <v>46.170936284716603</v>
          </cell>
          <cell r="AL1911">
            <v>78.900428658373954</v>
          </cell>
          <cell r="AM1911">
            <v>63.67669666430379</v>
          </cell>
          <cell r="AN1911">
            <v>51.76286455137901</v>
          </cell>
          <cell r="AO1911">
            <v>65.570119262231316</v>
          </cell>
          <cell r="AP1911">
            <v>44.987317445644976</v>
          </cell>
          <cell r="AQ1911">
            <v>39.996372591058019</v>
          </cell>
          <cell r="AR1911">
            <v>58.437424685289315</v>
          </cell>
          <cell r="AS1911">
            <v>35.919730092009814</v>
          </cell>
          <cell r="AT1911">
            <v>54.143970919896915</v>
          </cell>
          <cell r="AU1911">
            <v>64.801124254798538</v>
          </cell>
          <cell r="AV1911">
            <v>40.365606412220387</v>
          </cell>
          <cell r="AW1911">
            <v>3.0074905764685735</v>
          </cell>
          <cell r="AX1911">
            <v>66.886527574593003</v>
          </cell>
          <cell r="AY1911">
            <v>50.196994070129442</v>
          </cell>
          <cell r="AZ1911">
            <v>55.531725319499387</v>
          </cell>
          <cell r="BA1911">
            <v>33.495655036739933</v>
          </cell>
          <cell r="BB1911">
            <v>66.967150941814978</v>
          </cell>
          <cell r="BC1911">
            <v>51.726142644136182</v>
          </cell>
          <cell r="BD1911">
            <v>50.060734111547632</v>
          </cell>
          <cell r="BE1911">
            <v>24.627450761931197</v>
          </cell>
          <cell r="BF1911">
            <v>47.242558069563465</v>
          </cell>
          <cell r="BG1911">
            <v>36.869208234198844</v>
          </cell>
          <cell r="BH1911">
            <v>43.809005300532796</v>
          </cell>
          <cell r="BI1911">
            <v>58.453035495153102</v>
          </cell>
          <cell r="BJ1911">
            <v>53.958621088606698</v>
          </cell>
          <cell r="BK1911">
            <v>44.900489852365517</v>
          </cell>
          <cell r="BL1911">
            <v>45.780321883616992</v>
          </cell>
          <cell r="BM1911">
            <v>56.403437263029751</v>
          </cell>
          <cell r="BN1911">
            <v>43.714177239607622</v>
          </cell>
          <cell r="BO1911">
            <v>48.681004546622063</v>
          </cell>
          <cell r="BP1911">
            <v>51.243710104685078</v>
          </cell>
          <cell r="BQ1911">
            <v>37.24915919776997</v>
          </cell>
          <cell r="BR1911">
            <v>45.499207169722567</v>
          </cell>
          <cell r="BS1911">
            <v>39.389789169750756</v>
          </cell>
          <cell r="BT1911">
            <v>52.996524697304189</v>
          </cell>
          <cell r="BU1911">
            <v>53.466739528841366</v>
          </cell>
          <cell r="BV1911">
            <v>47.781521791883833</v>
          </cell>
          <cell r="BW1911">
            <v>45.777088889225617</v>
          </cell>
          <cell r="BX1911" t="str">
            <v>.</v>
          </cell>
          <cell r="BY1911" t="str">
            <v>.</v>
          </cell>
          <cell r="BZ1911" t="str">
            <v>.</v>
          </cell>
          <cell r="CA1911" t="str">
            <v>.</v>
          </cell>
          <cell r="CB1911" t="str">
            <v>.</v>
          </cell>
          <cell r="CC1911" t="str">
            <v>.</v>
          </cell>
          <cell r="CD1911" t="str">
            <v>.</v>
          </cell>
          <cell r="CE1911" t="str">
            <v>.</v>
          </cell>
          <cell r="CF1911" t="str">
            <v>.</v>
          </cell>
          <cell r="CG1911" t="str">
            <v>.</v>
          </cell>
          <cell r="CH1911" t="str">
            <v>.</v>
          </cell>
          <cell r="CI1911" t="str">
            <v>.</v>
          </cell>
          <cell r="CJ1911" t="str">
            <v>.</v>
          </cell>
          <cell r="CK1911" t="str">
            <v>.</v>
          </cell>
          <cell r="CL1911" t="str">
            <v>.</v>
          </cell>
          <cell r="CM1911" t="str">
            <v>.</v>
          </cell>
          <cell r="CN1911" t="str">
            <v>.</v>
          </cell>
          <cell r="CO1911" t="str">
            <v>.</v>
          </cell>
          <cell r="CP1911" t="str">
            <v>.</v>
          </cell>
          <cell r="CQ1911" t="str">
            <v>.</v>
          </cell>
          <cell r="CR1911" t="str">
            <v>.</v>
          </cell>
          <cell r="CS1911" t="str">
            <v>.</v>
          </cell>
          <cell r="CT1911" t="str">
            <v>.</v>
          </cell>
          <cell r="CU1911" t="str">
            <v>.</v>
          </cell>
          <cell r="CV1911" t="str">
            <v>.</v>
          </cell>
          <cell r="CW1911" t="str">
            <v>.</v>
          </cell>
          <cell r="CX1911" t="str">
            <v>.</v>
          </cell>
          <cell r="CY1911" t="str">
            <v>.</v>
          </cell>
          <cell r="CZ1911" t="str">
            <v>.</v>
          </cell>
          <cell r="DA1911" t="str">
            <v>.</v>
          </cell>
          <cell r="DB1911" t="str">
            <v>.</v>
          </cell>
          <cell r="DC1911" t="str">
            <v>.</v>
          </cell>
          <cell r="DD1911" t="str">
            <v>.</v>
          </cell>
          <cell r="DE1911" t="str">
            <v>.</v>
          </cell>
          <cell r="DF1911" t="str">
            <v>.</v>
          </cell>
          <cell r="DG1911" t="str">
            <v>.</v>
          </cell>
          <cell r="DH1911" t="str">
            <v>.</v>
          </cell>
          <cell r="DI1911" t="str">
            <v>.</v>
          </cell>
          <cell r="DJ1911" t="str">
            <v>.</v>
          </cell>
          <cell r="DK1911" t="str">
            <v>.</v>
          </cell>
          <cell r="DL1911" t="str">
            <v>.</v>
          </cell>
          <cell r="DM1911" t="str">
            <v>.</v>
          </cell>
          <cell r="DN1911" t="str">
            <v>.</v>
          </cell>
          <cell r="DO1911" t="str">
            <v>.</v>
          </cell>
          <cell r="DP1911" t="str">
            <v>.</v>
          </cell>
          <cell r="DQ1911" t="str">
            <v>.</v>
          </cell>
          <cell r="DR1911" t="str">
            <v>.</v>
          </cell>
          <cell r="DS1911" t="str">
            <v>.</v>
          </cell>
          <cell r="DT1911" t="str">
            <v>.</v>
          </cell>
          <cell r="DU1911" t="str">
            <v>.</v>
          </cell>
          <cell r="DV1911" t="str">
            <v>.</v>
          </cell>
          <cell r="DW1911" t="str">
            <v>.</v>
          </cell>
          <cell r="DY1911">
            <v>22</v>
          </cell>
          <cell r="DZ1911">
            <v>38</v>
          </cell>
          <cell r="EA1911">
            <v>18</v>
          </cell>
          <cell r="EB1911">
            <v>3</v>
          </cell>
          <cell r="EC1911">
            <v>11</v>
          </cell>
          <cell r="ED1911">
            <v>39</v>
          </cell>
          <cell r="EE1911">
            <v>28</v>
          </cell>
          <cell r="EF1911">
            <v>9</v>
          </cell>
          <cell r="EG1911">
            <v>41</v>
          </cell>
          <cell r="EH1911">
            <v>46</v>
          </cell>
          <cell r="EI1911">
            <v>49</v>
          </cell>
          <cell r="EJ1911">
            <v>37</v>
          </cell>
          <cell r="EK1911">
            <v>50</v>
          </cell>
          <cell r="EL1911">
            <v>33</v>
          </cell>
          <cell r="EM1911">
            <v>31</v>
          </cell>
          <cell r="EN1911">
            <v>2</v>
          </cell>
          <cell r="EO1911">
            <v>42</v>
          </cell>
          <cell r="EP1911">
            <v>48</v>
          </cell>
          <cell r="EQ1911">
            <v>16</v>
          </cell>
          <cell r="ER1911">
            <v>34</v>
          </cell>
          <cell r="ES1911">
            <v>13</v>
          </cell>
          <cell r="ET1911">
            <v>14</v>
          </cell>
          <cell r="EU1911">
            <v>47</v>
          </cell>
          <cell r="EV1911">
            <v>45</v>
          </cell>
          <cell r="EW1911">
            <v>23</v>
          </cell>
          <cell r="EX1911">
            <v>19</v>
          </cell>
          <cell r="EY1911">
            <v>44</v>
          </cell>
          <cell r="EZ1911">
            <v>17</v>
          </cell>
          <cell r="FA1911">
            <v>27</v>
          </cell>
          <cell r="FB1911">
            <v>26</v>
          </cell>
          <cell r="FC1911">
            <v>29</v>
          </cell>
          <cell r="FD1911">
            <v>30</v>
          </cell>
          <cell r="FE1911">
            <v>1</v>
          </cell>
          <cell r="FF1911">
            <v>8</v>
          </cell>
          <cell r="FG1911">
            <v>20</v>
          </cell>
          <cell r="FH1911">
            <v>6</v>
          </cell>
          <cell r="FI1911">
            <v>32</v>
          </cell>
          <cell r="FJ1911">
            <v>36</v>
          </cell>
          <cell r="FK1911">
            <v>10</v>
          </cell>
          <cell r="FL1911">
            <v>40</v>
          </cell>
          <cell r="FM1911">
            <v>15</v>
          </cell>
          <cell r="FN1911">
            <v>7</v>
          </cell>
          <cell r="FO1911">
            <v>35</v>
          </cell>
          <cell r="FP1911">
            <v>52</v>
          </cell>
          <cell r="FQ1911">
            <v>5</v>
          </cell>
          <cell r="FR1911">
            <v>24</v>
          </cell>
          <cell r="FS1911">
            <v>12</v>
          </cell>
          <cell r="FT1911">
            <v>43</v>
          </cell>
          <cell r="FU1911">
            <v>4</v>
          </cell>
          <cell r="FV1911">
            <v>21</v>
          </cell>
          <cell r="FW1911">
            <v>25</v>
          </cell>
          <cell r="FX1911">
            <v>51</v>
          </cell>
          <cell r="FY1911" t="str">
            <v>.</v>
          </cell>
          <cell r="FZ1911" t="str">
            <v>.</v>
          </cell>
          <cell r="GA1911" t="str">
            <v>.</v>
          </cell>
          <cell r="GB1911" t="str">
            <v>.</v>
          </cell>
          <cell r="GC1911" t="str">
            <v>.</v>
          </cell>
          <cell r="GD1911" t="str">
            <v>.</v>
          </cell>
          <cell r="GE1911" t="str">
            <v>.</v>
          </cell>
          <cell r="GF1911" t="str">
            <v>.</v>
          </cell>
          <cell r="GG1911" t="str">
            <v>.</v>
          </cell>
          <cell r="GH1911" t="str">
            <v>.</v>
          </cell>
          <cell r="GI1911" t="str">
            <v>.</v>
          </cell>
          <cell r="GJ1911" t="str">
            <v>.</v>
          </cell>
          <cell r="GK1911" t="str">
            <v>.</v>
          </cell>
          <cell r="GL1911" t="str">
            <v>.</v>
          </cell>
          <cell r="GM1911" t="str">
            <v>.</v>
          </cell>
          <cell r="GN1911" t="str">
            <v>.</v>
          </cell>
          <cell r="GO1911" t="str">
            <v>.</v>
          </cell>
          <cell r="GP1911" t="str">
            <v>.</v>
          </cell>
          <cell r="GQ1911" t="str">
            <v>.</v>
          </cell>
          <cell r="GR1911">
            <v>5</v>
          </cell>
          <cell r="GS1911">
            <v>4</v>
          </cell>
          <cell r="GT1911">
            <v>1</v>
          </cell>
          <cell r="GU1911">
            <v>2</v>
          </cell>
          <cell r="GV1911">
            <v>3</v>
          </cell>
          <cell r="GW1911" t="str">
            <v>.</v>
          </cell>
          <cell r="GX1911">
            <v>1</v>
          </cell>
          <cell r="GY1911">
            <v>6</v>
          </cell>
          <cell r="GZ1911">
            <v>4</v>
          </cell>
          <cell r="HA1911">
            <v>3</v>
          </cell>
          <cell r="HB1911">
            <v>8</v>
          </cell>
          <cell r="HC1911">
            <v>5</v>
          </cell>
          <cell r="HD1911">
            <v>7</v>
          </cell>
          <cell r="HE1911">
            <v>2</v>
          </cell>
          <cell r="HF1911">
            <v>1</v>
          </cell>
          <cell r="HG1911">
            <v>2</v>
          </cell>
          <cell r="HH1911">
            <v>3</v>
          </cell>
        </row>
        <row r="1912">
          <cell r="A1912" t="str">
            <v>80_11</v>
          </cell>
          <cell r="B1912" t="str">
            <v xml:space="preserve"> </v>
          </cell>
          <cell r="C1912">
            <v>3.0909666316448732</v>
          </cell>
          <cell r="D1912">
            <v>78.269744352427495</v>
          </cell>
          <cell r="E1912">
            <v>11.969756508445339</v>
          </cell>
          <cell r="F1912">
            <v>61.952213271619939</v>
          </cell>
          <cell r="G1912">
            <v>45.788275162645562</v>
          </cell>
          <cell r="H1912">
            <v>59.430516937508941</v>
          </cell>
          <cell r="I1912">
            <v>72.348868109334759</v>
          </cell>
          <cell r="J1912">
            <v>63.069375495860633</v>
          </cell>
          <cell r="K1912">
            <v>46.386246338832677</v>
          </cell>
          <cell r="L1912">
            <v>58.728005517980613</v>
          </cell>
          <cell r="M1912">
            <v>65.058958343657935</v>
          </cell>
          <cell r="N1912">
            <v>48.071058704459809</v>
          </cell>
          <cell r="O1912">
            <v>43.488470222759361</v>
          </cell>
          <cell r="P1912">
            <v>40.838533881029974</v>
          </cell>
          <cell r="Q1912">
            <v>58.335865084203874</v>
          </cell>
          <cell r="R1912">
            <v>40.90466556380867</v>
          </cell>
          <cell r="S1912">
            <v>50.106122873100773</v>
          </cell>
          <cell r="T1912">
            <v>50.424239911330687</v>
          </cell>
          <cell r="U1912">
            <v>61.308191070194283</v>
          </cell>
          <cell r="V1912">
            <v>41.031420196782179</v>
          </cell>
          <cell r="W1912">
            <v>34.961055297135999</v>
          </cell>
          <cell r="X1912">
            <v>56.86978332605797</v>
          </cell>
          <cell r="Y1912">
            <v>52.530966914178933</v>
          </cell>
          <cell r="Z1912">
            <v>54.812770186201647</v>
          </cell>
          <cell r="AA1912">
            <v>59.378483720678766</v>
          </cell>
          <cell r="AB1912">
            <v>45.422591579234449</v>
          </cell>
          <cell r="AC1912">
            <v>49.37104657916116</v>
          </cell>
          <cell r="AD1912">
            <v>61.928822486415861</v>
          </cell>
          <cell r="AE1912">
            <v>58.968173603107537</v>
          </cell>
          <cell r="AF1912">
            <v>51.311492741727221</v>
          </cell>
          <cell r="AG1912">
            <v>59.68963128608587</v>
          </cell>
          <cell r="AH1912">
            <v>55.776715268948031</v>
          </cell>
          <cell r="AI1912">
            <v>60.939165444191943</v>
          </cell>
          <cell r="AJ1912">
            <v>59.452966550968995</v>
          </cell>
          <cell r="AK1912">
            <v>51.351466179540296</v>
          </cell>
          <cell r="AL1912">
            <v>70.678100163384883</v>
          </cell>
          <cell r="AM1912">
            <v>72.384123461909951</v>
          </cell>
          <cell r="AN1912">
            <v>59.781908989246311</v>
          </cell>
          <cell r="AO1912">
            <v>66.016155457145857</v>
          </cell>
          <cell r="AP1912">
            <v>58.693222038801508</v>
          </cell>
          <cell r="AQ1912">
            <v>52.286245026394937</v>
          </cell>
          <cell r="AR1912">
            <v>63.0740322504749</v>
          </cell>
          <cell r="AS1912">
            <v>45.865945097295246</v>
          </cell>
          <cell r="AT1912">
            <v>63.606226466612334</v>
          </cell>
          <cell r="AU1912">
            <v>53.499039280232999</v>
          </cell>
          <cell r="AV1912">
            <v>46.504160055094971</v>
          </cell>
          <cell r="AW1912">
            <v>3.0909666316448732</v>
          </cell>
          <cell r="AX1912">
            <v>78.269744352427495</v>
          </cell>
          <cell r="AY1912">
            <v>56.948319080487721</v>
          </cell>
          <cell r="AZ1912">
            <v>59.424867444583406</v>
          </cell>
          <cell r="BA1912">
            <v>46.687432018599075</v>
          </cell>
          <cell r="BB1912">
            <v>74.638685317311527</v>
          </cell>
          <cell r="BC1912">
            <v>59.362954556296835</v>
          </cell>
          <cell r="BD1912">
            <v>56.425366712059414</v>
          </cell>
          <cell r="BE1912">
            <v>38.746812847040076</v>
          </cell>
          <cell r="BF1912">
            <v>54.731162790303635</v>
          </cell>
          <cell r="BG1912">
            <v>49.01292174345334</v>
          </cell>
          <cell r="BH1912">
            <v>48.169140127639643</v>
          </cell>
          <cell r="BI1912">
            <v>63.554051764443642</v>
          </cell>
          <cell r="BJ1912">
            <v>60.05730043250162</v>
          </cell>
          <cell r="BK1912">
            <v>54.441097231931167</v>
          </cell>
          <cell r="BL1912">
            <v>53.580351184981026</v>
          </cell>
          <cell r="BM1912">
            <v>64.003223903293517</v>
          </cell>
          <cell r="BN1912">
            <v>52.154586733965147</v>
          </cell>
          <cell r="BO1912">
            <v>53.820093042444938</v>
          </cell>
          <cell r="BP1912">
            <v>58.03538461532073</v>
          </cell>
          <cell r="BQ1912">
            <v>48.113091880294689</v>
          </cell>
          <cell r="BR1912">
            <v>55.012774040906898</v>
          </cell>
          <cell r="BS1912">
            <v>44.439637034813707</v>
          </cell>
          <cell r="BT1912">
            <v>58.301078498576302</v>
          </cell>
          <cell r="BU1912">
            <v>55.286215339091513</v>
          </cell>
          <cell r="BV1912">
            <v>56.18965435204894</v>
          </cell>
          <cell r="BW1912">
            <v>53.918011541306662</v>
          </cell>
          <cell r="BX1912" t="str">
            <v>.</v>
          </cell>
          <cell r="BY1912" t="str">
            <v>.</v>
          </cell>
          <cell r="BZ1912" t="str">
            <v>.</v>
          </cell>
          <cell r="CA1912" t="str">
            <v>.</v>
          </cell>
          <cell r="CB1912" t="str">
            <v>.</v>
          </cell>
          <cell r="CC1912" t="str">
            <v>.</v>
          </cell>
          <cell r="CD1912" t="str">
            <v>.</v>
          </cell>
          <cell r="CE1912" t="str">
            <v>.</v>
          </cell>
          <cell r="CF1912" t="str">
            <v>.</v>
          </cell>
          <cell r="CG1912" t="str">
            <v>.</v>
          </cell>
          <cell r="CH1912" t="str">
            <v>.</v>
          </cell>
          <cell r="CI1912" t="str">
            <v>.</v>
          </cell>
          <cell r="CJ1912" t="str">
            <v>.</v>
          </cell>
          <cell r="CK1912" t="str">
            <v>.</v>
          </cell>
          <cell r="CL1912" t="str">
            <v>.</v>
          </cell>
          <cell r="CM1912" t="str">
            <v>.</v>
          </cell>
          <cell r="CN1912" t="str">
            <v>.</v>
          </cell>
          <cell r="CO1912" t="str">
            <v>.</v>
          </cell>
          <cell r="CP1912" t="str">
            <v>.</v>
          </cell>
          <cell r="CQ1912" t="str">
            <v>.</v>
          </cell>
          <cell r="CR1912" t="str">
            <v>.</v>
          </cell>
          <cell r="CS1912" t="str">
            <v>.</v>
          </cell>
          <cell r="CT1912" t="str">
            <v>.</v>
          </cell>
          <cell r="CU1912" t="str">
            <v>.</v>
          </cell>
          <cell r="CV1912" t="str">
            <v>.</v>
          </cell>
          <cell r="CW1912" t="str">
            <v>.</v>
          </cell>
          <cell r="CX1912" t="str">
            <v>.</v>
          </cell>
          <cell r="CY1912" t="str">
            <v>.</v>
          </cell>
          <cell r="CZ1912" t="str">
            <v>.</v>
          </cell>
          <cell r="DA1912" t="str">
            <v>.</v>
          </cell>
          <cell r="DB1912" t="str">
            <v>.</v>
          </cell>
          <cell r="DC1912" t="str">
            <v>.</v>
          </cell>
          <cell r="DD1912" t="str">
            <v>.</v>
          </cell>
          <cell r="DE1912" t="str">
            <v>.</v>
          </cell>
          <cell r="DF1912" t="str">
            <v>.</v>
          </cell>
          <cell r="DG1912" t="str">
            <v>.</v>
          </cell>
          <cell r="DH1912" t="str">
            <v>.</v>
          </cell>
          <cell r="DI1912" t="str">
            <v>.</v>
          </cell>
          <cell r="DJ1912" t="str">
            <v>.</v>
          </cell>
          <cell r="DK1912" t="str">
            <v>.</v>
          </cell>
          <cell r="DL1912" t="str">
            <v>.</v>
          </cell>
          <cell r="DM1912" t="str">
            <v>.</v>
          </cell>
          <cell r="DN1912" t="str">
            <v>.</v>
          </cell>
          <cell r="DO1912" t="str">
            <v>.</v>
          </cell>
          <cell r="DP1912" t="str">
            <v>.</v>
          </cell>
          <cell r="DQ1912" t="str">
            <v>.</v>
          </cell>
          <cell r="DR1912" t="str">
            <v>.</v>
          </cell>
          <cell r="DS1912" t="str">
            <v>.</v>
          </cell>
          <cell r="DT1912" t="str">
            <v>.</v>
          </cell>
          <cell r="DU1912" t="str">
            <v>.</v>
          </cell>
          <cell r="DV1912" t="str">
            <v>.</v>
          </cell>
          <cell r="DW1912" t="str">
            <v>.</v>
          </cell>
          <cell r="DY1912">
            <v>11</v>
          </cell>
          <cell r="DZ1912">
            <v>44</v>
          </cell>
          <cell r="EA1912">
            <v>18</v>
          </cell>
          <cell r="EB1912">
            <v>4</v>
          </cell>
          <cell r="EC1912">
            <v>10</v>
          </cell>
          <cell r="ED1912">
            <v>42</v>
          </cell>
          <cell r="EE1912">
            <v>23</v>
          </cell>
          <cell r="EF1912">
            <v>7</v>
          </cell>
          <cell r="EG1912">
            <v>39</v>
          </cell>
          <cell r="EH1912">
            <v>46</v>
          </cell>
          <cell r="EI1912">
            <v>49</v>
          </cell>
          <cell r="EJ1912">
            <v>25</v>
          </cell>
          <cell r="EK1912">
            <v>48</v>
          </cell>
          <cell r="EL1912">
            <v>37</v>
          </cell>
          <cell r="EM1912">
            <v>36</v>
          </cell>
          <cell r="EN1912">
            <v>13</v>
          </cell>
          <cell r="EO1912">
            <v>47</v>
          </cell>
          <cell r="EP1912">
            <v>51</v>
          </cell>
          <cell r="EQ1912">
            <v>27</v>
          </cell>
          <cell r="ER1912">
            <v>32</v>
          </cell>
          <cell r="ES1912">
            <v>30</v>
          </cell>
          <cell r="ET1912">
            <v>20</v>
          </cell>
          <cell r="EU1912">
            <v>45</v>
          </cell>
          <cell r="EV1912">
            <v>38</v>
          </cell>
          <cell r="EW1912">
            <v>12</v>
          </cell>
          <cell r="EX1912">
            <v>22</v>
          </cell>
          <cell r="EY1912">
            <v>35</v>
          </cell>
          <cell r="EZ1912">
            <v>16</v>
          </cell>
          <cell r="FA1912">
            <v>29</v>
          </cell>
          <cell r="FB1912">
            <v>14</v>
          </cell>
          <cell r="FC1912">
            <v>17</v>
          </cell>
          <cell r="FD1912">
            <v>34</v>
          </cell>
          <cell r="FE1912">
            <v>5</v>
          </cell>
          <cell r="FF1912">
            <v>3</v>
          </cell>
          <cell r="FG1912">
            <v>15</v>
          </cell>
          <cell r="FH1912">
            <v>6</v>
          </cell>
          <cell r="FI1912">
            <v>24</v>
          </cell>
          <cell r="FJ1912">
            <v>33</v>
          </cell>
          <cell r="FK1912">
            <v>9</v>
          </cell>
          <cell r="FL1912">
            <v>43</v>
          </cell>
          <cell r="FM1912">
            <v>8</v>
          </cell>
          <cell r="FN1912">
            <v>31</v>
          </cell>
          <cell r="FO1912">
            <v>41</v>
          </cell>
          <cell r="FP1912">
            <v>52</v>
          </cell>
          <cell r="FQ1912">
            <v>1</v>
          </cell>
          <cell r="FR1912">
            <v>26</v>
          </cell>
          <cell r="FS1912">
            <v>19</v>
          </cell>
          <cell r="FT1912">
            <v>40</v>
          </cell>
          <cell r="FU1912">
            <v>2</v>
          </cell>
          <cell r="FV1912">
            <v>21</v>
          </cell>
          <cell r="FW1912">
            <v>28</v>
          </cell>
          <cell r="FX1912">
            <v>50</v>
          </cell>
          <cell r="FY1912" t="str">
            <v>.</v>
          </cell>
          <cell r="FZ1912" t="str">
            <v>.</v>
          </cell>
          <cell r="GA1912" t="str">
            <v>.</v>
          </cell>
          <cell r="GB1912" t="str">
            <v>.</v>
          </cell>
          <cell r="GC1912" t="str">
            <v>.</v>
          </cell>
          <cell r="GD1912" t="str">
            <v>.</v>
          </cell>
          <cell r="GE1912" t="str">
            <v>.</v>
          </cell>
          <cell r="GF1912" t="str">
            <v>.</v>
          </cell>
          <cell r="GG1912" t="str">
            <v>.</v>
          </cell>
          <cell r="GH1912" t="str">
            <v>.</v>
          </cell>
          <cell r="GI1912" t="str">
            <v>.</v>
          </cell>
          <cell r="GJ1912" t="str">
            <v>.</v>
          </cell>
          <cell r="GK1912" t="str">
            <v>.</v>
          </cell>
          <cell r="GL1912" t="str">
            <v>.</v>
          </cell>
          <cell r="GM1912" t="str">
            <v>.</v>
          </cell>
          <cell r="GN1912" t="str">
            <v>.</v>
          </cell>
          <cell r="GO1912" t="str">
            <v>.</v>
          </cell>
          <cell r="GP1912" t="str">
            <v>.</v>
          </cell>
          <cell r="GQ1912" t="str">
            <v>.</v>
          </cell>
          <cell r="GR1912">
            <v>4</v>
          </cell>
          <cell r="GS1912">
            <v>5</v>
          </cell>
          <cell r="GT1912">
            <v>1</v>
          </cell>
          <cell r="GU1912">
            <v>2</v>
          </cell>
          <cell r="GV1912">
            <v>3</v>
          </cell>
          <cell r="GW1912" t="str">
            <v>.</v>
          </cell>
          <cell r="GX1912">
            <v>1</v>
          </cell>
          <cell r="GY1912">
            <v>6</v>
          </cell>
          <cell r="GZ1912">
            <v>5</v>
          </cell>
          <cell r="HA1912">
            <v>3</v>
          </cell>
          <cell r="HB1912">
            <v>7</v>
          </cell>
          <cell r="HC1912">
            <v>4</v>
          </cell>
          <cell r="HD1912">
            <v>8</v>
          </cell>
          <cell r="HE1912">
            <v>2</v>
          </cell>
          <cell r="HF1912">
            <v>2</v>
          </cell>
          <cell r="HG1912">
            <v>1</v>
          </cell>
          <cell r="HH1912">
            <v>3</v>
          </cell>
        </row>
        <row r="1913">
          <cell r="A1913" t="str">
            <v>81_11</v>
          </cell>
          <cell r="B1913" t="str">
            <v xml:space="preserve">                                                    </v>
          </cell>
          <cell r="C1913">
            <v>13.513513513513512</v>
          </cell>
          <cell r="D1913">
            <v>93.243243243243242</v>
          </cell>
          <cell r="E1913">
            <v>18.733770856638053</v>
          </cell>
          <cell r="F1913">
            <v>58.108108108108105</v>
          </cell>
          <cell r="G1913">
            <v>39.189189189189186</v>
          </cell>
          <cell r="H1913">
            <v>43.243243243243242</v>
          </cell>
          <cell r="I1913">
            <v>54.054054054054049</v>
          </cell>
          <cell r="J1913">
            <v>60.810810810810807</v>
          </cell>
          <cell r="K1913">
            <v>52.702702702702702</v>
          </cell>
          <cell r="L1913">
            <v>67.567567567567565</v>
          </cell>
          <cell r="M1913">
            <v>71.621621621621614</v>
          </cell>
          <cell r="N1913">
            <v>50</v>
          </cell>
          <cell r="O1913">
            <v>54.054054054054049</v>
          </cell>
          <cell r="P1913">
            <v>44.594594594594597</v>
          </cell>
          <cell r="Q1913">
            <v>50</v>
          </cell>
          <cell r="R1913">
            <v>25.675675675675674</v>
          </cell>
          <cell r="S1913">
            <v>56.756756756756758</v>
          </cell>
          <cell r="T1913">
            <v>36.486486486486484</v>
          </cell>
          <cell r="U1913">
            <v>93.243243243243242</v>
          </cell>
          <cell r="V1913">
            <v>20.27027027027027</v>
          </cell>
          <cell r="W1913">
            <v>20.27027027027027</v>
          </cell>
          <cell r="X1913">
            <v>81.081081081081081</v>
          </cell>
          <cell r="Y1913">
            <v>31.081081081081081</v>
          </cell>
          <cell r="Z1913">
            <v>68.918918918918919</v>
          </cell>
          <cell r="AA1913">
            <v>66.21621621621621</v>
          </cell>
          <cell r="AB1913">
            <v>55.405405405405403</v>
          </cell>
          <cell r="AC1913">
            <v>39.189189189189186</v>
          </cell>
          <cell r="AD1913">
            <v>60.810810810810807</v>
          </cell>
          <cell r="AE1913">
            <v>66.21621621621621</v>
          </cell>
          <cell r="AF1913">
            <v>21.621621621621621</v>
          </cell>
          <cell r="AG1913">
            <v>32.432432432432435</v>
          </cell>
          <cell r="AH1913">
            <v>68.918918918918919</v>
          </cell>
          <cell r="AI1913">
            <v>83.783783783783775</v>
          </cell>
          <cell r="AJ1913">
            <v>62.162162162162161</v>
          </cell>
          <cell r="AK1913">
            <v>58.108108108108105</v>
          </cell>
          <cell r="AL1913">
            <v>81.081081081081081</v>
          </cell>
          <cell r="AM1913">
            <v>82.432432432432435</v>
          </cell>
          <cell r="AN1913">
            <v>74.324324324324323</v>
          </cell>
          <cell r="AO1913">
            <v>47.297297297297298</v>
          </cell>
          <cell r="AP1913">
            <v>68.918918918918919</v>
          </cell>
          <cell r="AQ1913">
            <v>70.270270270270274</v>
          </cell>
          <cell r="AR1913">
            <v>68.918918918918919</v>
          </cell>
          <cell r="AS1913">
            <v>55.405405405405403</v>
          </cell>
          <cell r="AT1913">
            <v>77.027027027027032</v>
          </cell>
          <cell r="AU1913">
            <v>52.702702702702702</v>
          </cell>
          <cell r="AV1913">
            <v>47.297297297297298</v>
          </cell>
          <cell r="AW1913">
            <v>13.513513513513512</v>
          </cell>
          <cell r="AX1913">
            <v>85.13513513513513</v>
          </cell>
          <cell r="AY1913">
            <v>67.567567567567565</v>
          </cell>
          <cell r="AZ1913">
            <v>68.918918918918919</v>
          </cell>
          <cell r="BA1913">
            <v>45.945945945945944</v>
          </cell>
          <cell r="BB1913">
            <v>83.783783783783775</v>
          </cell>
          <cell r="BC1913">
            <v>71.621621621621614</v>
          </cell>
          <cell r="BD1913">
            <v>56.756756756756758</v>
          </cell>
          <cell r="BE1913">
            <v>45.945945945945944</v>
          </cell>
          <cell r="BF1913">
            <v>56.912681912681897</v>
          </cell>
          <cell r="BG1913">
            <v>42.664092664092664</v>
          </cell>
          <cell r="BH1913">
            <v>51.965601965601962</v>
          </cell>
          <cell r="BI1913">
            <v>68.018018018018026</v>
          </cell>
          <cell r="BJ1913">
            <v>64.189189189189179</v>
          </cell>
          <cell r="BK1913">
            <v>56.925675675675684</v>
          </cell>
          <cell r="BL1913">
            <v>55.464159811985887</v>
          </cell>
          <cell r="BM1913">
            <v>62.972972972972983</v>
          </cell>
          <cell r="BN1913">
            <v>54.404404404404403</v>
          </cell>
          <cell r="BO1913">
            <v>58.033033033033036</v>
          </cell>
          <cell r="BP1913">
            <v>64.594594594594597</v>
          </cell>
          <cell r="BQ1913">
            <v>44.594594594594597</v>
          </cell>
          <cell r="BR1913">
            <v>57.027027027027039</v>
          </cell>
          <cell r="BS1913">
            <v>47.297297297297291</v>
          </cell>
          <cell r="BT1913">
            <v>61.171171171171174</v>
          </cell>
          <cell r="BU1913">
            <v>62.387387387387385</v>
          </cell>
          <cell r="BV1913">
            <v>62.97297297297299</v>
          </cell>
          <cell r="BW1913">
            <v>52.920662598081961</v>
          </cell>
          <cell r="BX1913">
            <v>60</v>
          </cell>
          <cell r="BY1913">
            <v>46</v>
          </cell>
          <cell r="BZ1913">
            <v>49</v>
          </cell>
          <cell r="CA1913">
            <v>57</v>
          </cell>
          <cell r="CB1913">
            <v>62</v>
          </cell>
          <cell r="CC1913">
            <v>56</v>
          </cell>
          <cell r="CD1913">
            <v>67</v>
          </cell>
          <cell r="CE1913">
            <v>70</v>
          </cell>
          <cell r="CF1913">
            <v>54</v>
          </cell>
          <cell r="CG1913">
            <v>57</v>
          </cell>
          <cell r="CH1913">
            <v>50</v>
          </cell>
          <cell r="CI1913">
            <v>54</v>
          </cell>
          <cell r="CJ1913">
            <v>36</v>
          </cell>
          <cell r="CK1913">
            <v>59</v>
          </cell>
          <cell r="CL1913">
            <v>44</v>
          </cell>
          <cell r="CM1913">
            <v>86</v>
          </cell>
          <cell r="CN1913">
            <v>32</v>
          </cell>
          <cell r="CO1913">
            <v>32</v>
          </cell>
          <cell r="CP1913">
            <v>77</v>
          </cell>
          <cell r="CQ1913">
            <v>40</v>
          </cell>
          <cell r="CR1913">
            <v>68</v>
          </cell>
          <cell r="CS1913">
            <v>66</v>
          </cell>
          <cell r="CT1913">
            <v>58</v>
          </cell>
          <cell r="CU1913">
            <v>46</v>
          </cell>
          <cell r="CV1913">
            <v>62</v>
          </cell>
          <cell r="CW1913">
            <v>66</v>
          </cell>
          <cell r="CX1913">
            <v>33</v>
          </cell>
          <cell r="CY1913">
            <v>41</v>
          </cell>
          <cell r="CZ1913">
            <v>68</v>
          </cell>
          <cell r="DA1913">
            <v>79</v>
          </cell>
          <cell r="DB1913">
            <v>63</v>
          </cell>
          <cell r="DC1913">
            <v>60</v>
          </cell>
          <cell r="DD1913">
            <v>77</v>
          </cell>
          <cell r="DE1913">
            <v>78</v>
          </cell>
          <cell r="DF1913">
            <v>72</v>
          </cell>
          <cell r="DG1913">
            <v>52</v>
          </cell>
          <cell r="DH1913">
            <v>68</v>
          </cell>
          <cell r="DI1913">
            <v>69</v>
          </cell>
          <cell r="DJ1913">
            <v>68</v>
          </cell>
          <cell r="DK1913">
            <v>58</v>
          </cell>
          <cell r="DL1913">
            <v>74</v>
          </cell>
          <cell r="DM1913">
            <v>56</v>
          </cell>
          <cell r="DN1913">
            <v>52</v>
          </cell>
          <cell r="DO1913">
            <v>27</v>
          </cell>
          <cell r="DP1913">
            <v>80</v>
          </cell>
          <cell r="DQ1913">
            <v>67</v>
          </cell>
          <cell r="DR1913">
            <v>68</v>
          </cell>
          <cell r="DS1913">
            <v>51</v>
          </cell>
          <cell r="DT1913">
            <v>79</v>
          </cell>
          <cell r="DU1913">
            <v>70</v>
          </cell>
          <cell r="DV1913">
            <v>59</v>
          </cell>
          <cell r="DW1913">
            <v>51</v>
          </cell>
          <cell r="DY1913">
            <v>25</v>
          </cell>
          <cell r="DZ1913">
            <v>43</v>
          </cell>
          <cell r="EA1913">
            <v>42</v>
          </cell>
          <cell r="EB1913">
            <v>31</v>
          </cell>
          <cell r="EC1913">
            <v>23</v>
          </cell>
          <cell r="ED1913">
            <v>33</v>
          </cell>
          <cell r="EE1913">
            <v>18</v>
          </cell>
          <cell r="EF1913">
            <v>10</v>
          </cell>
          <cell r="EG1913">
            <v>35</v>
          </cell>
          <cell r="EH1913">
            <v>31</v>
          </cell>
          <cell r="EI1913">
            <v>41</v>
          </cell>
          <cell r="EJ1913">
            <v>35</v>
          </cell>
          <cell r="EK1913">
            <v>48</v>
          </cell>
          <cell r="EL1913">
            <v>27</v>
          </cell>
          <cell r="EM1913">
            <v>45</v>
          </cell>
          <cell r="EN1913">
            <v>1</v>
          </cell>
          <cell r="EO1913">
            <v>50</v>
          </cell>
          <cell r="EP1913">
            <v>50</v>
          </cell>
          <cell r="EQ1913">
            <v>6</v>
          </cell>
          <cell r="ER1913">
            <v>47</v>
          </cell>
          <cell r="ES1913">
            <v>13</v>
          </cell>
          <cell r="ET1913">
            <v>20</v>
          </cell>
          <cell r="EU1913">
            <v>29</v>
          </cell>
          <cell r="EV1913">
            <v>43</v>
          </cell>
          <cell r="EW1913">
            <v>23</v>
          </cell>
          <cell r="EX1913">
            <v>20</v>
          </cell>
          <cell r="EY1913">
            <v>49</v>
          </cell>
          <cell r="EZ1913">
            <v>46</v>
          </cell>
          <cell r="FA1913">
            <v>13</v>
          </cell>
          <cell r="FB1913">
            <v>3</v>
          </cell>
          <cell r="FC1913">
            <v>22</v>
          </cell>
          <cell r="FD1913">
            <v>25</v>
          </cell>
          <cell r="FE1913">
            <v>6</v>
          </cell>
          <cell r="FF1913">
            <v>5</v>
          </cell>
          <cell r="FG1913">
            <v>9</v>
          </cell>
          <cell r="FH1913">
            <v>37</v>
          </cell>
          <cell r="FI1913">
            <v>13</v>
          </cell>
          <cell r="FJ1913">
            <v>12</v>
          </cell>
          <cell r="FK1913">
            <v>13</v>
          </cell>
          <cell r="FL1913">
            <v>29</v>
          </cell>
          <cell r="FM1913">
            <v>8</v>
          </cell>
          <cell r="FN1913">
            <v>33</v>
          </cell>
          <cell r="FO1913">
            <v>37</v>
          </cell>
          <cell r="FP1913">
            <v>52</v>
          </cell>
          <cell r="FQ1913">
            <v>2</v>
          </cell>
          <cell r="FR1913">
            <v>18</v>
          </cell>
          <cell r="FS1913">
            <v>13</v>
          </cell>
          <cell r="FT1913">
            <v>39</v>
          </cell>
          <cell r="FU1913">
            <v>3</v>
          </cell>
          <cell r="FV1913">
            <v>10</v>
          </cell>
          <cell r="FW1913">
            <v>27</v>
          </cell>
          <cell r="FX1913">
            <v>39</v>
          </cell>
          <cell r="FY1913">
            <v>59.115384615384613</v>
          </cell>
          <cell r="FZ1913">
            <v>48.571428571428569</v>
          </cell>
          <cell r="GA1913">
            <v>55.454545454545453</v>
          </cell>
          <cell r="GB1913">
            <v>67.333333333333329</v>
          </cell>
          <cell r="GC1913">
            <v>64.5</v>
          </cell>
          <cell r="GD1913">
            <v>59.125</v>
          </cell>
          <cell r="GE1913">
            <v>58.043478260869563</v>
          </cell>
          <cell r="GF1913">
            <v>63.6</v>
          </cell>
          <cell r="GG1913">
            <v>57.25925925925926</v>
          </cell>
          <cell r="GH1913">
            <v>59.944444444444443</v>
          </cell>
          <cell r="GI1913">
            <v>64.8</v>
          </cell>
          <cell r="GJ1913">
            <v>50</v>
          </cell>
          <cell r="GK1913">
            <v>59.2</v>
          </cell>
          <cell r="GL1913">
            <v>52</v>
          </cell>
          <cell r="GM1913">
            <v>62.266666666666666</v>
          </cell>
          <cell r="GN1913">
            <v>63.166666666666664</v>
          </cell>
          <cell r="GO1913">
            <v>63.6</v>
          </cell>
          <cell r="GP1913">
            <v>56.161290322580648</v>
          </cell>
          <cell r="GQ1913" t="str">
            <v>.</v>
          </cell>
          <cell r="GR1913" t="str">
            <v>.</v>
          </cell>
          <cell r="GS1913" t="str">
            <v>.</v>
          </cell>
          <cell r="GT1913" t="str">
            <v>.</v>
          </cell>
          <cell r="GU1913" t="str">
            <v>.</v>
          </cell>
          <cell r="GV1913" t="str">
            <v>.</v>
          </cell>
          <cell r="GW1913" t="str">
            <v>.</v>
          </cell>
          <cell r="GX1913" t="str">
            <v>.</v>
          </cell>
          <cell r="GY1913" t="str">
            <v>.</v>
          </cell>
          <cell r="GZ1913" t="str">
            <v>.</v>
          </cell>
          <cell r="HA1913" t="str">
            <v>.</v>
          </cell>
          <cell r="HB1913" t="str">
            <v>.</v>
          </cell>
          <cell r="HC1913" t="str">
            <v>.</v>
          </cell>
          <cell r="HD1913" t="str">
            <v>.</v>
          </cell>
          <cell r="HE1913" t="str">
            <v>.</v>
          </cell>
          <cell r="HF1913" t="str">
            <v>.</v>
          </cell>
          <cell r="HG1913" t="str">
            <v>.</v>
          </cell>
          <cell r="HH1913" t="str">
            <v>.</v>
          </cell>
        </row>
        <row r="1914">
          <cell r="A1914" t="str">
            <v>82_11</v>
          </cell>
          <cell r="B1914" t="str">
            <v xml:space="preserve"> </v>
          </cell>
          <cell r="C1914">
            <v>0</v>
          </cell>
          <cell r="D1914">
            <v>100</v>
          </cell>
          <cell r="E1914">
            <v>20.405999357717373</v>
          </cell>
          <cell r="F1914">
            <v>50</v>
          </cell>
          <cell r="G1914">
            <v>43.75</v>
          </cell>
          <cell r="H1914">
            <v>70.833333333333343</v>
          </cell>
          <cell r="I1914">
            <v>100</v>
          </cell>
          <cell r="J1914">
            <v>72.916666666666671</v>
          </cell>
          <cell r="K1914">
            <v>43.75</v>
          </cell>
          <cell r="L1914">
            <v>64.583333333333343</v>
          </cell>
          <cell r="M1914">
            <v>87.5</v>
          </cell>
          <cell r="N1914">
            <v>37.5</v>
          </cell>
          <cell r="O1914">
            <v>50</v>
          </cell>
          <cell r="P1914">
            <v>37.5</v>
          </cell>
          <cell r="Q1914">
            <v>56.25</v>
          </cell>
          <cell r="R1914">
            <v>29.166666666666668</v>
          </cell>
          <cell r="S1914">
            <v>41.666666666666671</v>
          </cell>
          <cell r="T1914">
            <v>50</v>
          </cell>
          <cell r="U1914">
            <v>62.5</v>
          </cell>
          <cell r="V1914">
            <v>25</v>
          </cell>
          <cell r="W1914">
            <v>52.083333333333336</v>
          </cell>
          <cell r="X1914">
            <v>72.916666666666671</v>
          </cell>
          <cell r="Y1914">
            <v>50</v>
          </cell>
          <cell r="Z1914">
            <v>58.333333333333336</v>
          </cell>
          <cell r="AA1914">
            <v>79.166666666666671</v>
          </cell>
          <cell r="AB1914">
            <v>58.333333333333336</v>
          </cell>
          <cell r="AC1914">
            <v>43.75</v>
          </cell>
          <cell r="AD1914">
            <v>79.166666666666671</v>
          </cell>
          <cell r="AE1914">
            <v>58.333333333333336</v>
          </cell>
          <cell r="AF1914">
            <v>50</v>
          </cell>
          <cell r="AG1914">
            <v>37.5</v>
          </cell>
          <cell r="AH1914">
            <v>66.666666666666671</v>
          </cell>
          <cell r="AI1914">
            <v>72.916666666666671</v>
          </cell>
          <cell r="AJ1914">
            <v>70.833333333333343</v>
          </cell>
          <cell r="AK1914">
            <v>58.333333333333336</v>
          </cell>
          <cell r="AL1914">
            <v>100</v>
          </cell>
          <cell r="AM1914">
            <v>75</v>
          </cell>
          <cell r="AN1914">
            <v>64.583333333333343</v>
          </cell>
          <cell r="AO1914">
            <v>75</v>
          </cell>
          <cell r="AP1914">
            <v>58.333333333333336</v>
          </cell>
          <cell r="AQ1914">
            <v>58.333333333333336</v>
          </cell>
          <cell r="AR1914">
            <v>81.25</v>
          </cell>
          <cell r="AS1914">
            <v>58.333333333333336</v>
          </cell>
          <cell r="AT1914">
            <v>79.166666666666671</v>
          </cell>
          <cell r="AU1914">
            <v>50</v>
          </cell>
          <cell r="AV1914">
            <v>58.333333333333336</v>
          </cell>
          <cell r="AW1914">
            <v>0</v>
          </cell>
          <cell r="AX1914">
            <v>100</v>
          </cell>
          <cell r="AY1914">
            <v>50</v>
          </cell>
          <cell r="AZ1914">
            <v>70.833333333333343</v>
          </cell>
          <cell r="BA1914">
            <v>29.166666666666668</v>
          </cell>
          <cell r="BB1914">
            <v>100</v>
          </cell>
          <cell r="BC1914">
            <v>58.333333333333336</v>
          </cell>
          <cell r="BD1914">
            <v>64.583333333333343</v>
          </cell>
          <cell r="BE1914">
            <v>29.166666666666668</v>
          </cell>
          <cell r="BF1914">
            <v>59.455128205128219</v>
          </cell>
          <cell r="BG1914">
            <v>44.642857142857146</v>
          </cell>
          <cell r="BH1914">
            <v>54.166666666666671</v>
          </cell>
          <cell r="BI1914">
            <v>63.888888888888893</v>
          </cell>
          <cell r="BJ1914">
            <v>68.75</v>
          </cell>
          <cell r="BK1914">
            <v>60.937500000000007</v>
          </cell>
          <cell r="BL1914">
            <v>58.876811594202898</v>
          </cell>
          <cell r="BM1914">
            <v>64.166666666666671</v>
          </cell>
          <cell r="BN1914">
            <v>56.558641975308639</v>
          </cell>
          <cell r="BO1914">
            <v>57.638888888888886</v>
          </cell>
          <cell r="BP1914">
            <v>66.666666666666657</v>
          </cell>
          <cell r="BQ1914">
            <v>45.833333333333336</v>
          </cell>
          <cell r="BR1914">
            <v>61.111111111111114</v>
          </cell>
          <cell r="BS1914">
            <v>52.083333333333336</v>
          </cell>
          <cell r="BT1914">
            <v>65.000000000000014</v>
          </cell>
          <cell r="BU1914">
            <v>66.666666666666671</v>
          </cell>
          <cell r="BV1914">
            <v>61.3888888888889</v>
          </cell>
          <cell r="BW1914">
            <v>57.123655913978489</v>
          </cell>
          <cell r="BX1914" t="str">
            <v>.</v>
          </cell>
          <cell r="BY1914" t="str">
            <v>.</v>
          </cell>
          <cell r="BZ1914" t="str">
            <v>.</v>
          </cell>
          <cell r="CA1914" t="str">
            <v>.</v>
          </cell>
          <cell r="CB1914" t="str">
            <v>.</v>
          </cell>
          <cell r="CC1914" t="str">
            <v>.</v>
          </cell>
          <cell r="CD1914" t="str">
            <v>.</v>
          </cell>
          <cell r="CE1914" t="str">
            <v>.</v>
          </cell>
          <cell r="CF1914" t="str">
            <v>.</v>
          </cell>
          <cell r="CG1914" t="str">
            <v>.</v>
          </cell>
          <cell r="CH1914" t="str">
            <v>.</v>
          </cell>
          <cell r="CI1914" t="str">
            <v>.</v>
          </cell>
          <cell r="CJ1914" t="str">
            <v>.</v>
          </cell>
          <cell r="CK1914" t="str">
            <v>.</v>
          </cell>
          <cell r="CL1914" t="str">
            <v>.</v>
          </cell>
          <cell r="CM1914" t="str">
            <v>.</v>
          </cell>
          <cell r="CN1914" t="str">
            <v>.</v>
          </cell>
          <cell r="CO1914" t="str">
            <v>.</v>
          </cell>
          <cell r="CP1914" t="str">
            <v>.</v>
          </cell>
          <cell r="CQ1914" t="str">
            <v>.</v>
          </cell>
          <cell r="CR1914" t="str">
            <v>.</v>
          </cell>
          <cell r="CS1914" t="str">
            <v>.</v>
          </cell>
          <cell r="CT1914" t="str">
            <v>.</v>
          </cell>
          <cell r="CU1914" t="str">
            <v>.</v>
          </cell>
          <cell r="CV1914" t="str">
            <v>.</v>
          </cell>
          <cell r="CW1914" t="str">
            <v>.</v>
          </cell>
          <cell r="CX1914" t="str">
            <v>.</v>
          </cell>
          <cell r="CY1914" t="str">
            <v>.</v>
          </cell>
          <cell r="CZ1914" t="str">
            <v>.</v>
          </cell>
          <cell r="DA1914" t="str">
            <v>.</v>
          </cell>
          <cell r="DB1914" t="str">
            <v>.</v>
          </cell>
          <cell r="DC1914" t="str">
            <v>.</v>
          </cell>
          <cell r="DD1914" t="str">
            <v>.</v>
          </cell>
          <cell r="DE1914" t="str">
            <v>.</v>
          </cell>
          <cell r="DF1914" t="str">
            <v>.</v>
          </cell>
          <cell r="DG1914" t="str">
            <v>.</v>
          </cell>
          <cell r="DH1914" t="str">
            <v>.</v>
          </cell>
          <cell r="DI1914" t="str">
            <v>.</v>
          </cell>
          <cell r="DJ1914" t="str">
            <v>.</v>
          </cell>
          <cell r="DK1914" t="str">
            <v>.</v>
          </cell>
          <cell r="DL1914" t="str">
            <v>.</v>
          </cell>
          <cell r="DM1914" t="str">
            <v>.</v>
          </cell>
          <cell r="DN1914" t="str">
            <v>.</v>
          </cell>
          <cell r="DO1914" t="str">
            <v>.</v>
          </cell>
          <cell r="DP1914" t="str">
            <v>.</v>
          </cell>
          <cell r="DQ1914" t="str">
            <v>.</v>
          </cell>
          <cell r="DR1914" t="str">
            <v>.</v>
          </cell>
          <cell r="DS1914" t="str">
            <v>.</v>
          </cell>
          <cell r="DT1914" t="str">
            <v>.</v>
          </cell>
          <cell r="DU1914" t="str">
            <v>.</v>
          </cell>
          <cell r="DV1914" t="str">
            <v>.</v>
          </cell>
          <cell r="DW1914" t="str">
            <v>.</v>
          </cell>
          <cell r="DY1914">
            <v>34</v>
          </cell>
          <cell r="DZ1914">
            <v>41</v>
          </cell>
          <cell r="EA1914">
            <v>15</v>
          </cell>
          <cell r="EB1914">
            <v>1</v>
          </cell>
          <cell r="EC1914">
            <v>12</v>
          </cell>
          <cell r="ED1914">
            <v>41</v>
          </cell>
          <cell r="EE1914">
            <v>19</v>
          </cell>
          <cell r="EF1914">
            <v>5</v>
          </cell>
          <cell r="EG1914">
            <v>45</v>
          </cell>
          <cell r="EH1914">
            <v>34</v>
          </cell>
          <cell r="EI1914">
            <v>45</v>
          </cell>
          <cell r="EJ1914">
            <v>32</v>
          </cell>
          <cell r="EK1914">
            <v>48</v>
          </cell>
          <cell r="EL1914">
            <v>44</v>
          </cell>
          <cell r="EM1914">
            <v>34</v>
          </cell>
          <cell r="EN1914">
            <v>22</v>
          </cell>
          <cell r="EO1914">
            <v>51</v>
          </cell>
          <cell r="EP1914">
            <v>33</v>
          </cell>
          <cell r="EQ1914">
            <v>12</v>
          </cell>
          <cell r="ER1914">
            <v>34</v>
          </cell>
          <cell r="ES1914">
            <v>23</v>
          </cell>
          <cell r="ET1914">
            <v>7</v>
          </cell>
          <cell r="EU1914">
            <v>23</v>
          </cell>
          <cell r="EV1914">
            <v>41</v>
          </cell>
          <cell r="EW1914">
            <v>7</v>
          </cell>
          <cell r="EX1914">
            <v>23</v>
          </cell>
          <cell r="EY1914">
            <v>34</v>
          </cell>
          <cell r="EZ1914">
            <v>45</v>
          </cell>
          <cell r="FA1914">
            <v>18</v>
          </cell>
          <cell r="FB1914">
            <v>12</v>
          </cell>
          <cell r="FC1914">
            <v>15</v>
          </cell>
          <cell r="FD1914">
            <v>23</v>
          </cell>
          <cell r="FE1914">
            <v>1</v>
          </cell>
          <cell r="FF1914">
            <v>10</v>
          </cell>
          <cell r="FG1914">
            <v>19</v>
          </cell>
          <cell r="FH1914">
            <v>10</v>
          </cell>
          <cell r="FI1914">
            <v>23</v>
          </cell>
          <cell r="FJ1914">
            <v>23</v>
          </cell>
          <cell r="FK1914">
            <v>6</v>
          </cell>
          <cell r="FL1914">
            <v>23</v>
          </cell>
          <cell r="FM1914">
            <v>7</v>
          </cell>
          <cell r="FN1914">
            <v>34</v>
          </cell>
          <cell r="FO1914">
            <v>23</v>
          </cell>
          <cell r="FP1914">
            <v>52</v>
          </cell>
          <cell r="FQ1914">
            <v>1</v>
          </cell>
          <cell r="FR1914">
            <v>34</v>
          </cell>
          <cell r="FS1914">
            <v>15</v>
          </cell>
          <cell r="FT1914">
            <v>48</v>
          </cell>
          <cell r="FU1914">
            <v>1</v>
          </cell>
          <cell r="FV1914">
            <v>23</v>
          </cell>
          <cell r="FW1914">
            <v>19</v>
          </cell>
          <cell r="FX1914">
            <v>48</v>
          </cell>
          <cell r="FY1914" t="str">
            <v>.</v>
          </cell>
          <cell r="FZ1914" t="str">
            <v>.</v>
          </cell>
          <cell r="GA1914" t="str">
            <v>.</v>
          </cell>
          <cell r="GB1914" t="str">
            <v>.</v>
          </cell>
          <cell r="GC1914" t="str">
            <v>.</v>
          </cell>
          <cell r="GD1914" t="str">
            <v>.</v>
          </cell>
          <cell r="GE1914" t="str">
            <v>.</v>
          </cell>
          <cell r="GF1914" t="str">
            <v>.</v>
          </cell>
          <cell r="GG1914" t="str">
            <v>.</v>
          </cell>
          <cell r="GH1914" t="str">
            <v>.</v>
          </cell>
          <cell r="GI1914" t="str">
            <v>.</v>
          </cell>
          <cell r="GJ1914" t="str">
            <v>.</v>
          </cell>
          <cell r="GK1914" t="str">
            <v>.</v>
          </cell>
          <cell r="GL1914" t="str">
            <v>.</v>
          </cell>
          <cell r="GM1914" t="str">
            <v>.</v>
          </cell>
          <cell r="GN1914" t="str">
            <v>.</v>
          </cell>
          <cell r="GO1914" t="str">
            <v>.</v>
          </cell>
          <cell r="GP1914" t="str">
            <v>.</v>
          </cell>
          <cell r="GQ1914" t="str">
            <v>.</v>
          </cell>
          <cell r="GR1914" t="str">
            <v>.</v>
          </cell>
          <cell r="GS1914" t="str">
            <v>.</v>
          </cell>
          <cell r="GT1914" t="str">
            <v>.</v>
          </cell>
          <cell r="GU1914" t="str">
            <v>.</v>
          </cell>
          <cell r="GV1914" t="str">
            <v>.</v>
          </cell>
          <cell r="GW1914" t="str">
            <v>.</v>
          </cell>
          <cell r="GX1914" t="str">
            <v>.</v>
          </cell>
          <cell r="GY1914" t="str">
            <v>.</v>
          </cell>
          <cell r="GZ1914" t="str">
            <v>.</v>
          </cell>
          <cell r="HA1914" t="str">
            <v>.</v>
          </cell>
          <cell r="HB1914" t="str">
            <v>.</v>
          </cell>
          <cell r="HC1914" t="str">
            <v>.</v>
          </cell>
          <cell r="HD1914" t="str">
            <v>.</v>
          </cell>
          <cell r="HE1914" t="str">
            <v>.</v>
          </cell>
          <cell r="HF1914" t="str">
            <v>.</v>
          </cell>
          <cell r="HG1914" t="str">
            <v>.</v>
          </cell>
          <cell r="HH1914" t="str">
            <v>.</v>
          </cell>
        </row>
        <row r="1915">
          <cell r="A1915" t="str">
            <v>83_11</v>
          </cell>
          <cell r="B1915" t="str">
            <v xml:space="preserve">                                                    </v>
          </cell>
          <cell r="C1915">
            <v>0</v>
          </cell>
          <cell r="D1915">
            <v>100</v>
          </cell>
          <cell r="E1915">
            <v>21.054631588137966</v>
          </cell>
          <cell r="F1915">
            <v>50</v>
          </cell>
          <cell r="G1915">
            <v>37.5</v>
          </cell>
          <cell r="H1915">
            <v>75</v>
          </cell>
          <cell r="I1915">
            <v>100</v>
          </cell>
          <cell r="J1915">
            <v>62.5</v>
          </cell>
          <cell r="K1915">
            <v>37.5</v>
          </cell>
          <cell r="L1915">
            <v>62.5</v>
          </cell>
          <cell r="M1915">
            <v>75</v>
          </cell>
          <cell r="N1915">
            <v>25</v>
          </cell>
          <cell r="O1915">
            <v>50</v>
          </cell>
          <cell r="P1915">
            <v>25</v>
          </cell>
          <cell r="Q1915">
            <v>62.5</v>
          </cell>
          <cell r="R1915">
            <v>25</v>
          </cell>
          <cell r="S1915">
            <v>50</v>
          </cell>
          <cell r="T1915">
            <v>50</v>
          </cell>
          <cell r="U1915">
            <v>62.5</v>
          </cell>
          <cell r="V1915">
            <v>25</v>
          </cell>
          <cell r="W1915">
            <v>37.5</v>
          </cell>
          <cell r="X1915">
            <v>62.5</v>
          </cell>
          <cell r="Y1915">
            <v>50</v>
          </cell>
          <cell r="Z1915">
            <v>50</v>
          </cell>
          <cell r="AA1915">
            <v>75</v>
          </cell>
          <cell r="AB1915">
            <v>50</v>
          </cell>
          <cell r="AC1915">
            <v>37.5</v>
          </cell>
          <cell r="AD1915">
            <v>75</v>
          </cell>
          <cell r="AE1915">
            <v>50</v>
          </cell>
          <cell r="AF1915">
            <v>50</v>
          </cell>
          <cell r="AG1915">
            <v>37.5</v>
          </cell>
          <cell r="AH1915">
            <v>50</v>
          </cell>
          <cell r="AI1915">
            <v>62.5</v>
          </cell>
          <cell r="AJ1915">
            <v>75</v>
          </cell>
          <cell r="AK1915">
            <v>50</v>
          </cell>
          <cell r="AL1915">
            <v>100</v>
          </cell>
          <cell r="AM1915">
            <v>75</v>
          </cell>
          <cell r="AN1915">
            <v>62.5</v>
          </cell>
          <cell r="AO1915">
            <v>75</v>
          </cell>
          <cell r="AP1915">
            <v>50</v>
          </cell>
          <cell r="AQ1915">
            <v>50</v>
          </cell>
          <cell r="AR1915">
            <v>62.5</v>
          </cell>
          <cell r="AS1915">
            <v>50</v>
          </cell>
          <cell r="AT1915">
            <v>75</v>
          </cell>
          <cell r="AU1915">
            <v>50</v>
          </cell>
          <cell r="AV1915">
            <v>50</v>
          </cell>
          <cell r="AW1915">
            <v>0</v>
          </cell>
          <cell r="AX1915">
            <v>100</v>
          </cell>
          <cell r="AY1915">
            <v>50</v>
          </cell>
          <cell r="AZ1915">
            <v>75</v>
          </cell>
          <cell r="BA1915">
            <v>25</v>
          </cell>
          <cell r="BB1915">
            <v>100</v>
          </cell>
          <cell r="BC1915">
            <v>50</v>
          </cell>
          <cell r="BD1915">
            <v>62.5</v>
          </cell>
          <cell r="BE1915">
            <v>25</v>
          </cell>
          <cell r="BF1915">
            <v>55.28846153846154</v>
          </cell>
          <cell r="BG1915">
            <v>42.857142857142854</v>
          </cell>
          <cell r="BH1915">
            <v>47.727272727272727</v>
          </cell>
          <cell r="BI1915">
            <v>62.5</v>
          </cell>
          <cell r="BJ1915">
            <v>64.583333333333329</v>
          </cell>
          <cell r="BK1915">
            <v>56.25</v>
          </cell>
          <cell r="BL1915">
            <v>54.347826086956523</v>
          </cell>
          <cell r="BM1915">
            <v>62.5</v>
          </cell>
          <cell r="BN1915">
            <v>52.314814814814817</v>
          </cell>
          <cell r="BO1915">
            <v>51.388888888888886</v>
          </cell>
          <cell r="BP1915">
            <v>60</v>
          </cell>
          <cell r="BQ1915">
            <v>42.5</v>
          </cell>
          <cell r="BR1915">
            <v>56.666666666666664</v>
          </cell>
          <cell r="BS1915">
            <v>45.833333333333336</v>
          </cell>
          <cell r="BT1915">
            <v>61.666666666666664</v>
          </cell>
          <cell r="BU1915">
            <v>58.333333333333336</v>
          </cell>
          <cell r="BV1915">
            <v>55</v>
          </cell>
          <cell r="BW1915">
            <v>54.838709677419352</v>
          </cell>
          <cell r="BX1915">
            <v>3</v>
          </cell>
          <cell r="BY1915">
            <v>2.5</v>
          </cell>
          <cell r="BZ1915">
            <v>4</v>
          </cell>
          <cell r="CA1915">
            <v>5</v>
          </cell>
          <cell r="CB1915">
            <v>3.5</v>
          </cell>
          <cell r="CC1915">
            <v>2.5</v>
          </cell>
          <cell r="CD1915">
            <v>3.5</v>
          </cell>
          <cell r="CE1915">
            <v>4</v>
          </cell>
          <cell r="CF1915">
            <v>2</v>
          </cell>
          <cell r="CG1915">
            <v>3</v>
          </cell>
          <cell r="CH1915">
            <v>2</v>
          </cell>
          <cell r="CI1915">
            <v>3.5</v>
          </cell>
          <cell r="CJ1915">
            <v>2</v>
          </cell>
          <cell r="CK1915">
            <v>3</v>
          </cell>
          <cell r="CL1915">
            <v>3</v>
          </cell>
          <cell r="CM1915">
            <v>3.5</v>
          </cell>
          <cell r="CN1915">
            <v>2</v>
          </cell>
          <cell r="CO1915">
            <v>2.5</v>
          </cell>
          <cell r="CP1915">
            <v>3.5</v>
          </cell>
          <cell r="CQ1915">
            <v>3</v>
          </cell>
          <cell r="CR1915">
            <v>3</v>
          </cell>
          <cell r="CS1915">
            <v>4</v>
          </cell>
          <cell r="CT1915">
            <v>3</v>
          </cell>
          <cell r="CU1915">
            <v>2.5</v>
          </cell>
          <cell r="CV1915">
            <v>4</v>
          </cell>
          <cell r="CW1915">
            <v>3</v>
          </cell>
          <cell r="CX1915">
            <v>3</v>
          </cell>
          <cell r="CY1915">
            <v>2.5</v>
          </cell>
          <cell r="CZ1915">
            <v>3</v>
          </cell>
          <cell r="DA1915">
            <v>3.5</v>
          </cell>
          <cell r="DB1915">
            <v>4</v>
          </cell>
          <cell r="DC1915">
            <v>3</v>
          </cell>
          <cell r="DD1915">
            <v>5</v>
          </cell>
          <cell r="DE1915">
            <v>4</v>
          </cell>
          <cell r="DF1915">
            <v>3.5</v>
          </cell>
          <cell r="DG1915">
            <v>4</v>
          </cell>
          <cell r="DH1915">
            <v>3</v>
          </cell>
          <cell r="DI1915">
            <v>3</v>
          </cell>
          <cell r="DJ1915">
            <v>3.5</v>
          </cell>
          <cell r="DK1915">
            <v>3</v>
          </cell>
          <cell r="DL1915">
            <v>4</v>
          </cell>
          <cell r="DM1915">
            <v>3</v>
          </cell>
          <cell r="DN1915">
            <v>3</v>
          </cell>
          <cell r="DO1915">
            <v>1</v>
          </cell>
          <cell r="DP1915">
            <v>5</v>
          </cell>
          <cell r="DQ1915">
            <v>3</v>
          </cell>
          <cell r="DR1915">
            <v>4</v>
          </cell>
          <cell r="DS1915">
            <v>2</v>
          </cell>
          <cell r="DT1915">
            <v>5</v>
          </cell>
          <cell r="DU1915">
            <v>3</v>
          </cell>
          <cell r="DV1915">
            <v>3.5</v>
          </cell>
          <cell r="DW1915">
            <v>2</v>
          </cell>
          <cell r="DY1915">
            <v>23</v>
          </cell>
          <cell r="DZ1915">
            <v>41</v>
          </cell>
          <cell r="EA1915">
            <v>5</v>
          </cell>
          <cell r="EB1915">
            <v>1</v>
          </cell>
          <cell r="EC1915">
            <v>14</v>
          </cell>
          <cell r="ED1915">
            <v>41</v>
          </cell>
          <cell r="EE1915">
            <v>14</v>
          </cell>
          <cell r="EF1915">
            <v>5</v>
          </cell>
          <cell r="EG1915">
            <v>46</v>
          </cell>
          <cell r="EH1915">
            <v>23</v>
          </cell>
          <cell r="EI1915">
            <v>46</v>
          </cell>
          <cell r="EJ1915">
            <v>14</v>
          </cell>
          <cell r="EK1915">
            <v>46</v>
          </cell>
          <cell r="EL1915">
            <v>23</v>
          </cell>
          <cell r="EM1915">
            <v>23</v>
          </cell>
          <cell r="EN1915">
            <v>14</v>
          </cell>
          <cell r="EO1915">
            <v>46</v>
          </cell>
          <cell r="EP1915">
            <v>41</v>
          </cell>
          <cell r="EQ1915">
            <v>14</v>
          </cell>
          <cell r="ER1915">
            <v>23</v>
          </cell>
          <cell r="ES1915">
            <v>23</v>
          </cell>
          <cell r="ET1915">
            <v>5</v>
          </cell>
          <cell r="EU1915">
            <v>23</v>
          </cell>
          <cell r="EV1915">
            <v>41</v>
          </cell>
          <cell r="EW1915">
            <v>5</v>
          </cell>
          <cell r="EX1915">
            <v>23</v>
          </cell>
          <cell r="EY1915">
            <v>23</v>
          </cell>
          <cell r="EZ1915">
            <v>41</v>
          </cell>
          <cell r="FA1915">
            <v>23</v>
          </cell>
          <cell r="FB1915">
            <v>14</v>
          </cell>
          <cell r="FC1915">
            <v>5</v>
          </cell>
          <cell r="FD1915">
            <v>23</v>
          </cell>
          <cell r="FE1915">
            <v>1</v>
          </cell>
          <cell r="FF1915">
            <v>5</v>
          </cell>
          <cell r="FG1915">
            <v>14</v>
          </cell>
          <cell r="FH1915">
            <v>5</v>
          </cell>
          <cell r="FI1915">
            <v>23</v>
          </cell>
          <cell r="FJ1915">
            <v>23</v>
          </cell>
          <cell r="FK1915">
            <v>14</v>
          </cell>
          <cell r="FL1915">
            <v>23</v>
          </cell>
          <cell r="FM1915">
            <v>5</v>
          </cell>
          <cell r="FN1915">
            <v>23</v>
          </cell>
          <cell r="FO1915">
            <v>23</v>
          </cell>
          <cell r="FP1915">
            <v>52</v>
          </cell>
          <cell r="FQ1915">
            <v>1</v>
          </cell>
          <cell r="FR1915">
            <v>23</v>
          </cell>
          <cell r="FS1915">
            <v>5</v>
          </cell>
          <cell r="FT1915">
            <v>46</v>
          </cell>
          <cell r="FU1915">
            <v>1</v>
          </cell>
          <cell r="FV1915">
            <v>23</v>
          </cell>
          <cell r="FW1915">
            <v>14</v>
          </cell>
          <cell r="FX1915">
            <v>46</v>
          </cell>
          <cell r="FY1915">
            <v>3.2115384615384617</v>
          </cell>
          <cell r="FZ1915">
            <v>2.7142857142857144</v>
          </cell>
          <cell r="GA1915">
            <v>2.9090909090909092</v>
          </cell>
          <cell r="GB1915">
            <v>3.5</v>
          </cell>
          <cell r="GC1915">
            <v>3.5833333333333335</v>
          </cell>
          <cell r="GD1915">
            <v>3.25</v>
          </cell>
          <cell r="GE1915">
            <v>3.1739130434782608</v>
          </cell>
          <cell r="GF1915">
            <v>3.5</v>
          </cell>
          <cell r="GG1915">
            <v>3.0925925925925926</v>
          </cell>
          <cell r="GH1915">
            <v>3.0555555555555554</v>
          </cell>
          <cell r="GI1915">
            <v>3.4</v>
          </cell>
          <cell r="GJ1915">
            <v>2.7</v>
          </cell>
          <cell r="GK1915">
            <v>3.2666666666666666</v>
          </cell>
          <cell r="GL1915">
            <v>2.8333333333333335</v>
          </cell>
          <cell r="GM1915">
            <v>3.4666666666666668</v>
          </cell>
          <cell r="GN1915">
            <v>3.3333333333333335</v>
          </cell>
          <cell r="GO1915">
            <v>3.2</v>
          </cell>
          <cell r="GP1915">
            <v>3.193548387096774</v>
          </cell>
          <cell r="GQ1915" t="str">
            <v>.</v>
          </cell>
          <cell r="GR1915" t="str">
            <v>.</v>
          </cell>
          <cell r="GS1915" t="str">
            <v>.</v>
          </cell>
          <cell r="GT1915" t="str">
            <v>.</v>
          </cell>
          <cell r="GU1915" t="str">
            <v>.</v>
          </cell>
          <cell r="GV1915" t="str">
            <v>.</v>
          </cell>
          <cell r="GW1915" t="str">
            <v>.</v>
          </cell>
          <cell r="GX1915" t="str">
            <v>.</v>
          </cell>
          <cell r="GY1915" t="str">
            <v>.</v>
          </cell>
          <cell r="GZ1915" t="str">
            <v>.</v>
          </cell>
          <cell r="HA1915" t="str">
            <v>.</v>
          </cell>
          <cell r="HB1915" t="str">
            <v>.</v>
          </cell>
          <cell r="HC1915" t="str">
            <v>.</v>
          </cell>
          <cell r="HD1915" t="str">
            <v>.</v>
          </cell>
          <cell r="HE1915" t="str">
            <v>.</v>
          </cell>
          <cell r="HF1915" t="str">
            <v>.</v>
          </cell>
          <cell r="HG1915" t="str">
            <v>.</v>
          </cell>
          <cell r="HH1915" t="str">
            <v>.</v>
          </cell>
        </row>
        <row r="1916">
          <cell r="A1916" t="str">
            <v>84_11</v>
          </cell>
          <cell r="B1916" t="str">
            <v xml:space="preserve">                                                    </v>
          </cell>
          <cell r="C1916">
            <v>33.333333333333336</v>
          </cell>
          <cell r="D1916">
            <v>100</v>
          </cell>
          <cell r="E1916">
            <v>17.122731229767972</v>
          </cell>
          <cell r="F1916" t="str">
            <v>.</v>
          </cell>
          <cell r="G1916">
            <v>50</v>
          </cell>
          <cell r="H1916">
            <v>66.666666666666671</v>
          </cell>
          <cell r="I1916" t="str">
            <v>.</v>
          </cell>
          <cell r="J1916">
            <v>83.333333333333343</v>
          </cell>
          <cell r="K1916">
            <v>50</v>
          </cell>
          <cell r="L1916">
            <v>66.666666666666671</v>
          </cell>
          <cell r="M1916">
            <v>100</v>
          </cell>
          <cell r="N1916">
            <v>50</v>
          </cell>
          <cell r="O1916">
            <v>50</v>
          </cell>
          <cell r="P1916">
            <v>50</v>
          </cell>
          <cell r="Q1916">
            <v>50</v>
          </cell>
          <cell r="R1916">
            <v>33.333333333333336</v>
          </cell>
          <cell r="S1916">
            <v>33.333333333333336</v>
          </cell>
          <cell r="T1916">
            <v>50</v>
          </cell>
          <cell r="U1916" t="str">
            <v>.</v>
          </cell>
          <cell r="V1916" t="str">
            <v>.</v>
          </cell>
          <cell r="W1916">
            <v>66.666666666666671</v>
          </cell>
          <cell r="X1916">
            <v>83.333333333333343</v>
          </cell>
          <cell r="Y1916" t="str">
            <v>.</v>
          </cell>
          <cell r="Z1916">
            <v>66.666666666666671</v>
          </cell>
          <cell r="AA1916">
            <v>83.333333333333343</v>
          </cell>
          <cell r="AB1916">
            <v>66.666666666666671</v>
          </cell>
          <cell r="AC1916">
            <v>50</v>
          </cell>
          <cell r="AD1916">
            <v>83.333333333333343</v>
          </cell>
          <cell r="AE1916">
            <v>66.666666666666671</v>
          </cell>
          <cell r="AF1916">
            <v>50</v>
          </cell>
          <cell r="AG1916" t="str">
            <v>.</v>
          </cell>
          <cell r="AH1916">
            <v>83.333333333333343</v>
          </cell>
          <cell r="AI1916">
            <v>83.333333333333343</v>
          </cell>
          <cell r="AJ1916">
            <v>66.666666666666671</v>
          </cell>
          <cell r="AK1916">
            <v>66.666666666666671</v>
          </cell>
          <cell r="AL1916" t="str">
            <v>.</v>
          </cell>
          <cell r="AM1916" t="str">
            <v>.</v>
          </cell>
          <cell r="AN1916">
            <v>66.666666666666671</v>
          </cell>
          <cell r="AO1916" t="str">
            <v>.</v>
          </cell>
          <cell r="AP1916">
            <v>66.666666666666671</v>
          </cell>
          <cell r="AQ1916">
            <v>66.666666666666671</v>
          </cell>
          <cell r="AR1916">
            <v>100</v>
          </cell>
          <cell r="AS1916">
            <v>66.666666666666671</v>
          </cell>
          <cell r="AT1916">
            <v>83.333333333333343</v>
          </cell>
          <cell r="AU1916" t="str">
            <v>.</v>
          </cell>
          <cell r="AV1916">
            <v>66.666666666666671</v>
          </cell>
          <cell r="AW1916" t="str">
            <v>.</v>
          </cell>
          <cell r="AX1916" t="str">
            <v>.</v>
          </cell>
          <cell r="AY1916" t="str">
            <v>.</v>
          </cell>
          <cell r="AZ1916">
            <v>66.666666666666671</v>
          </cell>
          <cell r="BA1916">
            <v>33.333333333333336</v>
          </cell>
          <cell r="BB1916" t="str">
            <v>.</v>
          </cell>
          <cell r="BC1916">
            <v>66.666666666666671</v>
          </cell>
          <cell r="BD1916">
            <v>66.666666666666671</v>
          </cell>
          <cell r="BE1916">
            <v>33.333333333333336</v>
          </cell>
          <cell r="BF1916">
            <v>64.035087719298247</v>
          </cell>
          <cell r="BG1916">
            <v>50.000000000000007</v>
          </cell>
          <cell r="BH1916">
            <v>68.518518518518519</v>
          </cell>
          <cell r="BI1916">
            <v>66.666666666666671</v>
          </cell>
          <cell r="BJ1916">
            <v>64.285714285714292</v>
          </cell>
          <cell r="BK1916">
            <v>65.624999999999986</v>
          </cell>
          <cell r="BL1916">
            <v>63.96396396396397</v>
          </cell>
          <cell r="BM1916">
            <v>66.666666666666671</v>
          </cell>
          <cell r="BN1916">
            <v>62.121212121212125</v>
          </cell>
          <cell r="BO1916">
            <v>65.384615384615387</v>
          </cell>
          <cell r="BP1916">
            <v>73.333333333333343</v>
          </cell>
          <cell r="BQ1916">
            <v>52.083333333333336</v>
          </cell>
          <cell r="BR1916">
            <v>65.555555555555557</v>
          </cell>
          <cell r="BS1916">
            <v>70.000000000000014</v>
          </cell>
          <cell r="BT1916">
            <v>61.111111111111121</v>
          </cell>
          <cell r="BU1916">
            <v>75</v>
          </cell>
          <cell r="BV1916">
            <v>66.666666666666657</v>
          </cell>
          <cell r="BW1916">
            <v>60.317460317460323</v>
          </cell>
          <cell r="BX1916" t="str">
            <v>.</v>
          </cell>
          <cell r="BY1916">
            <v>2.5</v>
          </cell>
          <cell r="BZ1916">
            <v>3</v>
          </cell>
          <cell r="CA1916" t="str">
            <v>.</v>
          </cell>
          <cell r="CB1916">
            <v>3.5</v>
          </cell>
          <cell r="CC1916">
            <v>2.5</v>
          </cell>
          <cell r="CD1916">
            <v>3</v>
          </cell>
          <cell r="CE1916">
            <v>4</v>
          </cell>
          <cell r="CF1916">
            <v>2.5</v>
          </cell>
          <cell r="CG1916">
            <v>2.5</v>
          </cell>
          <cell r="CH1916">
            <v>2.5</v>
          </cell>
          <cell r="CI1916">
            <v>2.5</v>
          </cell>
          <cell r="CJ1916">
            <v>2</v>
          </cell>
          <cell r="CK1916">
            <v>2</v>
          </cell>
          <cell r="CL1916">
            <v>2.5</v>
          </cell>
          <cell r="CM1916" t="str">
            <v>.</v>
          </cell>
          <cell r="CN1916" t="str">
            <v>.</v>
          </cell>
          <cell r="CO1916">
            <v>3</v>
          </cell>
          <cell r="CP1916">
            <v>3.5</v>
          </cell>
          <cell r="CQ1916" t="str">
            <v>.</v>
          </cell>
          <cell r="CR1916">
            <v>3</v>
          </cell>
          <cell r="CS1916">
            <v>3.5</v>
          </cell>
          <cell r="CT1916">
            <v>3</v>
          </cell>
          <cell r="CU1916">
            <v>2.5</v>
          </cell>
          <cell r="CV1916">
            <v>3.5</v>
          </cell>
          <cell r="CW1916">
            <v>3</v>
          </cell>
          <cell r="CX1916">
            <v>2.5</v>
          </cell>
          <cell r="CY1916" t="str">
            <v>.</v>
          </cell>
          <cell r="CZ1916">
            <v>3.5</v>
          </cell>
          <cell r="DA1916">
            <v>3.5</v>
          </cell>
          <cell r="DB1916">
            <v>3</v>
          </cell>
          <cell r="DC1916">
            <v>3</v>
          </cell>
          <cell r="DD1916" t="str">
            <v>.</v>
          </cell>
          <cell r="DE1916" t="str">
            <v>.</v>
          </cell>
          <cell r="DF1916">
            <v>3</v>
          </cell>
          <cell r="DG1916" t="str">
            <v>.</v>
          </cell>
          <cell r="DH1916">
            <v>3</v>
          </cell>
          <cell r="DI1916">
            <v>3</v>
          </cell>
          <cell r="DJ1916">
            <v>4</v>
          </cell>
          <cell r="DK1916">
            <v>3</v>
          </cell>
          <cell r="DL1916">
            <v>3.5</v>
          </cell>
          <cell r="DM1916" t="str">
            <v>.</v>
          </cell>
          <cell r="DN1916">
            <v>3</v>
          </cell>
          <cell r="DO1916" t="str">
            <v>.</v>
          </cell>
          <cell r="DP1916" t="str">
            <v>.</v>
          </cell>
          <cell r="DQ1916" t="str">
            <v>.</v>
          </cell>
          <cell r="DR1916">
            <v>3</v>
          </cell>
          <cell r="DS1916">
            <v>2</v>
          </cell>
          <cell r="DT1916" t="str">
            <v>.</v>
          </cell>
          <cell r="DU1916">
            <v>3</v>
          </cell>
          <cell r="DV1916">
            <v>3</v>
          </cell>
          <cell r="DW1916">
            <v>2</v>
          </cell>
          <cell r="DY1916" t="str">
            <v>.</v>
          </cell>
          <cell r="DZ1916">
            <v>26</v>
          </cell>
          <cell r="EA1916">
            <v>10</v>
          </cell>
          <cell r="EB1916" t="str">
            <v>.</v>
          </cell>
          <cell r="EC1916">
            <v>3</v>
          </cell>
          <cell r="ED1916">
            <v>26</v>
          </cell>
          <cell r="EE1916">
            <v>10</v>
          </cell>
          <cell r="EF1916">
            <v>1</v>
          </cell>
          <cell r="EG1916">
            <v>26</v>
          </cell>
          <cell r="EH1916">
            <v>26</v>
          </cell>
          <cell r="EI1916">
            <v>26</v>
          </cell>
          <cell r="EJ1916">
            <v>26</v>
          </cell>
          <cell r="EK1916">
            <v>35</v>
          </cell>
          <cell r="EL1916">
            <v>35</v>
          </cell>
          <cell r="EM1916">
            <v>26</v>
          </cell>
          <cell r="EN1916" t="str">
            <v>.</v>
          </cell>
          <cell r="EO1916" t="str">
            <v>.</v>
          </cell>
          <cell r="EP1916">
            <v>10</v>
          </cell>
          <cell r="EQ1916">
            <v>3</v>
          </cell>
          <cell r="ER1916" t="str">
            <v>.</v>
          </cell>
          <cell r="ES1916">
            <v>10</v>
          </cell>
          <cell r="ET1916">
            <v>3</v>
          </cell>
          <cell r="EU1916">
            <v>10</v>
          </cell>
          <cell r="EV1916">
            <v>26</v>
          </cell>
          <cell r="EW1916">
            <v>3</v>
          </cell>
          <cell r="EX1916">
            <v>10</v>
          </cell>
          <cell r="EY1916">
            <v>26</v>
          </cell>
          <cell r="EZ1916" t="str">
            <v>.</v>
          </cell>
          <cell r="FA1916">
            <v>3</v>
          </cell>
          <cell r="FB1916">
            <v>3</v>
          </cell>
          <cell r="FC1916">
            <v>10</v>
          </cell>
          <cell r="FD1916">
            <v>10</v>
          </cell>
          <cell r="FE1916" t="str">
            <v>.</v>
          </cell>
          <cell r="FF1916" t="str">
            <v>.</v>
          </cell>
          <cell r="FG1916">
            <v>10</v>
          </cell>
          <cell r="FH1916" t="str">
            <v>.</v>
          </cell>
          <cell r="FI1916">
            <v>10</v>
          </cell>
          <cell r="FJ1916">
            <v>10</v>
          </cell>
          <cell r="FK1916">
            <v>1</v>
          </cell>
          <cell r="FL1916">
            <v>10</v>
          </cell>
          <cell r="FM1916">
            <v>3</v>
          </cell>
          <cell r="FN1916" t="str">
            <v>.</v>
          </cell>
          <cell r="FO1916">
            <v>10</v>
          </cell>
          <cell r="FP1916" t="str">
            <v>.</v>
          </cell>
          <cell r="FQ1916" t="str">
            <v>.</v>
          </cell>
          <cell r="FR1916" t="str">
            <v>.</v>
          </cell>
          <cell r="FS1916">
            <v>10</v>
          </cell>
          <cell r="FT1916">
            <v>35</v>
          </cell>
          <cell r="FU1916" t="str">
            <v>.</v>
          </cell>
          <cell r="FV1916">
            <v>10</v>
          </cell>
          <cell r="FW1916">
            <v>10</v>
          </cell>
          <cell r="FX1916">
            <v>35</v>
          </cell>
          <cell r="FY1916">
            <v>2.9210526315789473</v>
          </cell>
          <cell r="FZ1916">
            <v>2.5</v>
          </cell>
          <cell r="GA1916">
            <v>3.0555555555555554</v>
          </cell>
          <cell r="GB1916">
            <v>3</v>
          </cell>
          <cell r="GC1916">
            <v>2.9285714285714284</v>
          </cell>
          <cell r="GD1916">
            <v>2.96875</v>
          </cell>
          <cell r="GE1916">
            <v>2.9189189189189189</v>
          </cell>
          <cell r="GF1916">
            <v>3</v>
          </cell>
          <cell r="GG1916">
            <v>2.8636363636363638</v>
          </cell>
          <cell r="GH1916">
            <v>2.9615384615384617</v>
          </cell>
          <cell r="GI1916">
            <v>3.2</v>
          </cell>
          <cell r="GJ1916">
            <v>2.5625</v>
          </cell>
          <cell r="GK1916">
            <v>2.9666666666666668</v>
          </cell>
          <cell r="GL1916">
            <v>3.1</v>
          </cell>
          <cell r="GM1916">
            <v>2.8333333333333335</v>
          </cell>
          <cell r="GN1916">
            <v>3.25</v>
          </cell>
          <cell r="GO1916">
            <v>3</v>
          </cell>
          <cell r="GP1916">
            <v>2.8095238095238093</v>
          </cell>
          <cell r="GQ1916" t="str">
            <v>.</v>
          </cell>
          <cell r="GR1916" t="str">
            <v>.</v>
          </cell>
          <cell r="GS1916" t="str">
            <v>.</v>
          </cell>
          <cell r="GT1916" t="str">
            <v>.</v>
          </cell>
          <cell r="GU1916" t="str">
            <v>.</v>
          </cell>
          <cell r="GV1916" t="str">
            <v>.</v>
          </cell>
          <cell r="GW1916" t="str">
            <v>.</v>
          </cell>
          <cell r="GX1916" t="str">
            <v>.</v>
          </cell>
          <cell r="GY1916" t="str">
            <v>.</v>
          </cell>
          <cell r="GZ1916" t="str">
            <v>.</v>
          </cell>
          <cell r="HA1916" t="str">
            <v>.</v>
          </cell>
          <cell r="HB1916" t="str">
            <v>.</v>
          </cell>
          <cell r="HC1916" t="str">
            <v>.</v>
          </cell>
          <cell r="HD1916" t="str">
            <v>.</v>
          </cell>
          <cell r="HE1916" t="str">
            <v>.</v>
          </cell>
          <cell r="HF1916" t="str">
            <v>.</v>
          </cell>
          <cell r="HG1916" t="str">
            <v>.</v>
          </cell>
          <cell r="HH1916" t="str">
            <v>.</v>
          </cell>
        </row>
        <row r="1917">
          <cell r="A1917" t="str">
            <v>85_11</v>
          </cell>
          <cell r="B1917" t="str">
            <v xml:space="preserve">    t    t             t            t    t          </v>
          </cell>
          <cell r="C1917">
            <v>51.161714916422795</v>
          </cell>
          <cell r="D1917">
            <v>100</v>
          </cell>
          <cell r="E1917">
            <v>13.124828466231806</v>
          </cell>
          <cell r="F1917">
            <v>90.232342983284553</v>
          </cell>
          <cell r="G1917">
            <v>65.694082672999428</v>
          </cell>
          <cell r="H1917">
            <v>96.42646694510411</v>
          </cell>
          <cell r="I1917">
            <v>83.561747947478892</v>
          </cell>
          <cell r="J1917">
            <v>100</v>
          </cell>
          <cell r="K1917">
            <v>84.51469009545113</v>
          </cell>
          <cell r="L1917">
            <v>96.902938019090229</v>
          </cell>
          <cell r="M1917">
            <v>94.997053723145754</v>
          </cell>
          <cell r="N1917">
            <v>95.949995871117991</v>
          </cell>
          <cell r="O1917">
            <v>100</v>
          </cell>
          <cell r="P1917">
            <v>94.997053723145754</v>
          </cell>
          <cell r="Q1917">
            <v>99.047057852027763</v>
          </cell>
          <cell r="R1917">
            <v>59.02348763719376</v>
          </cell>
          <cell r="S1917">
            <v>97.855880167062466</v>
          </cell>
          <cell r="T1917">
            <v>90.470578520277613</v>
          </cell>
          <cell r="U1917">
            <v>73.555855393770386</v>
          </cell>
          <cell r="V1917">
            <v>88.802929761326197</v>
          </cell>
          <cell r="W1917">
            <v>51.161714916422795</v>
          </cell>
          <cell r="X1917">
            <v>57.832309952228464</v>
          </cell>
          <cell r="Y1917">
            <v>96.664702482097169</v>
          </cell>
          <cell r="Z1917">
            <v>87.84998761335396</v>
          </cell>
          <cell r="AA1917">
            <v>74.270562004749564</v>
          </cell>
          <cell r="AB1917">
            <v>63.073491766075769</v>
          </cell>
          <cell r="AC1917">
            <v>100</v>
          </cell>
          <cell r="AD1917">
            <v>90.232342983284553</v>
          </cell>
          <cell r="AE1917">
            <v>92.138227279229028</v>
          </cell>
          <cell r="AF1917">
            <v>82.132334725520536</v>
          </cell>
          <cell r="AG1917">
            <v>94.044111575173517</v>
          </cell>
          <cell r="AH1917">
            <v>78.082330596638528</v>
          </cell>
          <cell r="AI1917">
            <v>82.370570262513596</v>
          </cell>
          <cell r="AJ1917">
            <v>97.141173556083288</v>
          </cell>
          <cell r="AK1917">
            <v>86.420574391395604</v>
          </cell>
          <cell r="AL1917">
            <v>93.09116942720128</v>
          </cell>
          <cell r="AM1917">
            <v>97.855880167062466</v>
          </cell>
          <cell r="AN1917">
            <v>69.029380190902259</v>
          </cell>
          <cell r="AO1917">
            <v>89.279400835312316</v>
          </cell>
          <cell r="AP1917">
            <v>100</v>
          </cell>
          <cell r="AQ1917">
            <v>67.361731431950844</v>
          </cell>
          <cell r="AR1917">
            <v>95.711760334124932</v>
          </cell>
          <cell r="AS1917">
            <v>70.697028949853674</v>
          </cell>
          <cell r="AT1917">
            <v>97.141173556083288</v>
          </cell>
          <cell r="AU1917">
            <v>100</v>
          </cell>
          <cell r="AV1917">
            <v>57.594074415235397</v>
          </cell>
          <cell r="AW1917" t="str">
            <v>.</v>
          </cell>
          <cell r="AX1917">
            <v>91.185285131256791</v>
          </cell>
          <cell r="AY1917">
            <v>89.279400835312316</v>
          </cell>
          <cell r="AZ1917">
            <v>84.752925632444189</v>
          </cell>
          <cell r="BA1917">
            <v>96.664702482097169</v>
          </cell>
          <cell r="BB1917">
            <v>89.517636372305375</v>
          </cell>
          <cell r="BC1917">
            <v>90.470578520277613</v>
          </cell>
          <cell r="BD1917">
            <v>79.749979355589943</v>
          </cell>
          <cell r="BE1917">
            <v>92.614698353215147</v>
          </cell>
          <cell r="BF1917">
            <v>86.224380419754269</v>
          </cell>
          <cell r="BG1917">
            <v>90.91301594612186</v>
          </cell>
          <cell r="BH1917">
            <v>84.014395467765709</v>
          </cell>
          <cell r="BI1917">
            <v>88.604400147165322</v>
          </cell>
          <cell r="BJ1917">
            <v>83.839689407304135</v>
          </cell>
          <cell r="BK1917">
            <v>86.450353833519728</v>
          </cell>
          <cell r="BL1917">
            <v>85.907044456099442</v>
          </cell>
          <cell r="BM1917">
            <v>91.614109097844306</v>
          </cell>
          <cell r="BN1917">
            <v>86.631321212581753</v>
          </cell>
          <cell r="BO1917">
            <v>83.177924026767826</v>
          </cell>
          <cell r="BP1917">
            <v>89.136459513116478</v>
          </cell>
          <cell r="BQ1917">
            <v>85.729691334115728</v>
          </cell>
          <cell r="BR1917">
            <v>87.500575492430798</v>
          </cell>
          <cell r="BS1917">
            <v>76.033504978498215</v>
          </cell>
          <cell r="BT1917">
            <v>83.323512410485819</v>
          </cell>
          <cell r="BU1917">
            <v>88.644106069997505</v>
          </cell>
          <cell r="BV1917">
            <v>89.42234215750814</v>
          </cell>
          <cell r="BW1917">
            <v>84.141454420828666</v>
          </cell>
          <cell r="BX1917">
            <v>4.0999999999999996</v>
          </cell>
          <cell r="BY1917">
            <v>14.4</v>
          </cell>
          <cell r="BZ1917">
            <v>1.5</v>
          </cell>
          <cell r="CA1917">
            <v>6.9</v>
          </cell>
          <cell r="CB1917">
            <v>0</v>
          </cell>
          <cell r="CC1917">
            <v>6.5</v>
          </cell>
          <cell r="CD1917">
            <v>1.3</v>
          </cell>
          <cell r="CE1917">
            <v>2.1</v>
          </cell>
          <cell r="CF1917">
            <v>1.7</v>
          </cell>
          <cell r="CG1917">
            <v>0</v>
          </cell>
          <cell r="CH1917">
            <v>2.1</v>
          </cell>
          <cell r="CI1917">
            <v>0.4</v>
          </cell>
          <cell r="CJ1917">
            <v>17.2</v>
          </cell>
          <cell r="CK1917">
            <v>0.9</v>
          </cell>
          <cell r="CL1917">
            <v>4</v>
          </cell>
          <cell r="CM1917">
            <v>11.1</v>
          </cell>
          <cell r="CN1917">
            <v>4.7</v>
          </cell>
          <cell r="CO1917">
            <v>20.5</v>
          </cell>
          <cell r="CP1917">
            <v>17.7</v>
          </cell>
          <cell r="CQ1917">
            <v>1.4</v>
          </cell>
          <cell r="CR1917">
            <v>5.0999999999999996</v>
          </cell>
          <cell r="CS1917">
            <v>10.8</v>
          </cell>
          <cell r="CT1917">
            <v>15.5</v>
          </cell>
          <cell r="CU1917">
            <v>0</v>
          </cell>
          <cell r="CV1917">
            <v>4.0999999999999996</v>
          </cell>
          <cell r="CW1917">
            <v>3.3</v>
          </cell>
          <cell r="CX1917">
            <v>7.5</v>
          </cell>
          <cell r="CY1917">
            <v>2.5</v>
          </cell>
          <cell r="CZ1917">
            <v>9.1999999999999993</v>
          </cell>
          <cell r="DA1917">
            <v>7.4</v>
          </cell>
          <cell r="DB1917">
            <v>1.2</v>
          </cell>
          <cell r="DC1917">
            <v>5.7</v>
          </cell>
          <cell r="DD1917">
            <v>2.9</v>
          </cell>
          <cell r="DE1917">
            <v>0.9</v>
          </cell>
          <cell r="DF1917">
            <v>13</v>
          </cell>
          <cell r="DG1917">
            <v>4.5</v>
          </cell>
          <cell r="DH1917">
            <v>0</v>
          </cell>
          <cell r="DI1917">
            <v>13.7</v>
          </cell>
          <cell r="DJ1917">
            <v>1.8</v>
          </cell>
          <cell r="DK1917">
            <v>12.3</v>
          </cell>
          <cell r="DL1917">
            <v>1.2</v>
          </cell>
          <cell r="DM1917">
            <v>0</v>
          </cell>
          <cell r="DN1917">
            <v>17.8</v>
          </cell>
          <cell r="DO1917" t="str">
            <v>.</v>
          </cell>
          <cell r="DP1917">
            <v>3.7</v>
          </cell>
          <cell r="DQ1917">
            <v>4.5</v>
          </cell>
          <cell r="DR1917">
            <v>6.4</v>
          </cell>
          <cell r="DS1917">
            <v>1.4</v>
          </cell>
          <cell r="DT1917">
            <v>4.4000000000000004</v>
          </cell>
          <cell r="DU1917">
            <v>4</v>
          </cell>
          <cell r="DV1917">
            <v>8.5</v>
          </cell>
          <cell r="DW1917">
            <v>3.1</v>
          </cell>
          <cell r="DY1917">
            <v>26</v>
          </cell>
          <cell r="DZ1917">
            <v>46</v>
          </cell>
          <cell r="EA1917">
            <v>14</v>
          </cell>
          <cell r="EB1917">
            <v>36</v>
          </cell>
          <cell r="EC1917">
            <v>1</v>
          </cell>
          <cell r="ED1917">
            <v>35</v>
          </cell>
          <cell r="EE1917">
            <v>11</v>
          </cell>
          <cell r="EF1917">
            <v>17</v>
          </cell>
          <cell r="EG1917">
            <v>15</v>
          </cell>
          <cell r="EH1917">
            <v>1</v>
          </cell>
          <cell r="EI1917">
            <v>17</v>
          </cell>
          <cell r="EJ1917">
            <v>6</v>
          </cell>
          <cell r="EK1917">
            <v>48</v>
          </cell>
          <cell r="EL1917">
            <v>7</v>
          </cell>
          <cell r="EM1917">
            <v>24</v>
          </cell>
          <cell r="EN1917">
            <v>42</v>
          </cell>
          <cell r="EO1917">
            <v>31</v>
          </cell>
          <cell r="EP1917">
            <v>51</v>
          </cell>
          <cell r="EQ1917">
            <v>49</v>
          </cell>
          <cell r="ER1917">
            <v>12</v>
          </cell>
          <cell r="ES1917">
            <v>32</v>
          </cell>
          <cell r="ET1917">
            <v>41</v>
          </cell>
          <cell r="EU1917">
            <v>47</v>
          </cell>
          <cell r="EV1917">
            <v>1</v>
          </cell>
          <cell r="EW1917">
            <v>26</v>
          </cell>
          <cell r="EX1917">
            <v>22</v>
          </cell>
          <cell r="EY1917">
            <v>38</v>
          </cell>
          <cell r="EZ1917">
            <v>19</v>
          </cell>
          <cell r="FA1917">
            <v>40</v>
          </cell>
          <cell r="FB1917">
            <v>37</v>
          </cell>
          <cell r="FC1917">
            <v>9</v>
          </cell>
          <cell r="FD1917">
            <v>33</v>
          </cell>
          <cell r="FE1917">
            <v>20</v>
          </cell>
          <cell r="FF1917">
            <v>7</v>
          </cell>
          <cell r="FG1917">
            <v>44</v>
          </cell>
          <cell r="FH1917">
            <v>29</v>
          </cell>
          <cell r="FI1917">
            <v>1</v>
          </cell>
          <cell r="FJ1917">
            <v>45</v>
          </cell>
          <cell r="FK1917">
            <v>16</v>
          </cell>
          <cell r="FL1917">
            <v>43</v>
          </cell>
          <cell r="FM1917">
            <v>9</v>
          </cell>
          <cell r="FN1917">
            <v>1</v>
          </cell>
          <cell r="FO1917">
            <v>50</v>
          </cell>
          <cell r="FP1917" t="str">
            <v>.</v>
          </cell>
          <cell r="FQ1917">
            <v>23</v>
          </cell>
          <cell r="FR1917">
            <v>29</v>
          </cell>
          <cell r="FS1917">
            <v>34</v>
          </cell>
          <cell r="FT1917">
            <v>12</v>
          </cell>
          <cell r="FU1917">
            <v>28</v>
          </cell>
          <cell r="FV1917">
            <v>24</v>
          </cell>
          <cell r="FW1917">
            <v>39</v>
          </cell>
          <cell r="FX1917">
            <v>21</v>
          </cell>
          <cell r="FY1917">
            <v>5.7823529411764687</v>
          </cell>
          <cell r="FZ1917">
            <v>3.8142857142857136</v>
          </cell>
          <cell r="GA1917">
            <v>6.7099999999999991</v>
          </cell>
          <cell r="GB1917">
            <v>4.7833333333333323</v>
          </cell>
          <cell r="GC1917">
            <v>6.7833333333333323</v>
          </cell>
          <cell r="GD1917">
            <v>5.6875</v>
          </cell>
          <cell r="GE1917">
            <v>5.9155555555555566</v>
          </cell>
          <cell r="GF1917">
            <v>3.5200000000000005</v>
          </cell>
          <cell r="GG1917">
            <v>5.6115384615384629</v>
          </cell>
          <cell r="GH1917">
            <v>7.0611111111111109</v>
          </cell>
          <cell r="GI1917">
            <v>4.5600000000000005</v>
          </cell>
          <cell r="GJ1917">
            <v>5.99</v>
          </cell>
          <cell r="GK1917">
            <v>5.246666666666667</v>
          </cell>
          <cell r="GL1917">
            <v>10.06</v>
          </cell>
          <cell r="GM1917">
            <v>7</v>
          </cell>
          <cell r="GN1917">
            <v>4.7666666666666666</v>
          </cell>
          <cell r="GO1917">
            <v>4.4399999999999995</v>
          </cell>
          <cell r="GP1917">
            <v>6.6566666666666663</v>
          </cell>
          <cell r="GQ1917" t="str">
            <v>.</v>
          </cell>
          <cell r="GR1917" t="str">
            <v>.</v>
          </cell>
          <cell r="GS1917" t="str">
            <v>.</v>
          </cell>
          <cell r="GT1917" t="str">
            <v>.</v>
          </cell>
          <cell r="GU1917" t="str">
            <v>.</v>
          </cell>
          <cell r="GV1917" t="str">
            <v>.</v>
          </cell>
          <cell r="GW1917" t="str">
            <v>.</v>
          </cell>
          <cell r="GX1917" t="str">
            <v>.</v>
          </cell>
          <cell r="GY1917" t="str">
            <v>.</v>
          </cell>
          <cell r="GZ1917" t="str">
            <v>.</v>
          </cell>
          <cell r="HA1917" t="str">
            <v>.</v>
          </cell>
          <cell r="HB1917" t="str">
            <v>.</v>
          </cell>
          <cell r="HC1917" t="str">
            <v>.</v>
          </cell>
          <cell r="HD1917" t="str">
            <v>.</v>
          </cell>
          <cell r="HE1917" t="str">
            <v>.</v>
          </cell>
          <cell r="HF1917" t="str">
            <v>.</v>
          </cell>
          <cell r="HG1917" t="str">
            <v>.</v>
          </cell>
          <cell r="HH1917" t="str">
            <v>.</v>
          </cell>
        </row>
        <row r="1918">
          <cell r="A1918" t="str">
            <v>86_11</v>
          </cell>
          <cell r="B1918" t="str">
            <v xml:space="preserve">                                                    </v>
          </cell>
          <cell r="C1918">
            <v>4.2708989443072762E-2</v>
          </cell>
          <cell r="D1918">
            <v>67.12480362460208</v>
          </cell>
          <cell r="E1918">
            <v>15.120736052352862</v>
          </cell>
          <cell r="F1918">
            <v>3.7848919546275623</v>
          </cell>
          <cell r="G1918">
            <v>4.2708989443072762E-2</v>
          </cell>
          <cell r="H1918">
            <v>6.9726774434884247</v>
          </cell>
          <cell r="I1918">
            <v>3.6462925855466559</v>
          </cell>
          <cell r="J1918">
            <v>4.4778888000320975</v>
          </cell>
          <cell r="K1918">
            <v>1.2901033111712361</v>
          </cell>
          <cell r="L1918">
            <v>5.4480843835984469</v>
          </cell>
          <cell r="M1918">
            <v>12.932450313967427</v>
          </cell>
          <cell r="N1918">
            <v>6.8340780744075174</v>
          </cell>
          <cell r="O1918">
            <v>0.59710646576670079</v>
          </cell>
          <cell r="P1918">
            <v>4.4778888000320975</v>
          </cell>
          <cell r="Q1918">
            <v>0.45850709668579365</v>
          </cell>
          <cell r="R1918">
            <v>8.6358698724593097</v>
          </cell>
          <cell r="S1918">
            <v>9.1902673487829372</v>
          </cell>
          <cell r="T1918">
            <v>3.5076932164657486</v>
          </cell>
          <cell r="U1918">
            <v>29.564374603676271</v>
          </cell>
          <cell r="V1918">
            <v>0.87430520392851485</v>
          </cell>
          <cell r="W1918">
            <v>29.148576496433556</v>
          </cell>
          <cell r="X1918">
            <v>4.3392894309511911</v>
          </cell>
          <cell r="Y1918">
            <v>1.0129045730094219</v>
          </cell>
          <cell r="Z1918">
            <v>13.486847790291058</v>
          </cell>
          <cell r="AA1918">
            <v>4.6164881691130057</v>
          </cell>
          <cell r="AB1918">
            <v>5.5866837526793542</v>
          </cell>
          <cell r="AC1918">
            <v>2.8146963710612134</v>
          </cell>
          <cell r="AD1918">
            <v>20.694014982498224</v>
          </cell>
          <cell r="AE1918">
            <v>6.1410812290029826</v>
          </cell>
          <cell r="AF1918">
            <v>10.437661670511101</v>
          </cell>
          <cell r="AG1918">
            <v>0.59710646576670079</v>
          </cell>
          <cell r="AH1918">
            <v>44.533106464414232</v>
          </cell>
          <cell r="AI1918">
            <v>3.0918951092230271</v>
          </cell>
          <cell r="AJ1918">
            <v>3.9234913237084696</v>
          </cell>
          <cell r="AK1918">
            <v>3.5076932164657486</v>
          </cell>
          <cell r="AL1918">
            <v>30.257371449080807</v>
          </cell>
          <cell r="AM1918">
            <v>67.12480362460208</v>
          </cell>
          <cell r="AN1918">
            <v>3.5076932164657486</v>
          </cell>
          <cell r="AO1918">
            <v>9.4674660869447518</v>
          </cell>
          <cell r="AP1918">
            <v>0.73570583484760799</v>
          </cell>
          <cell r="AQ1918">
            <v>0.45850709668579365</v>
          </cell>
          <cell r="AR1918">
            <v>6.0024818599220762</v>
          </cell>
          <cell r="AS1918">
            <v>6.0024818599220762</v>
          </cell>
          <cell r="AT1918">
            <v>12.655251575805615</v>
          </cell>
          <cell r="AU1918">
            <v>3.6462925855466559</v>
          </cell>
          <cell r="AV1918">
            <v>10.299062301430194</v>
          </cell>
          <cell r="AW1918">
            <v>5.0322862763557268</v>
          </cell>
          <cell r="AX1918">
            <v>56.868450312614961</v>
          </cell>
          <cell r="AY1918">
            <v>17.644828862718271</v>
          </cell>
          <cell r="AZ1918">
            <v>28.178380912867201</v>
          </cell>
          <cell r="BA1918">
            <v>13.20964905212924</v>
          </cell>
          <cell r="BB1918">
            <v>54.235062300077729</v>
          </cell>
          <cell r="BC1918">
            <v>9.0516679797020299</v>
          </cell>
          <cell r="BD1918">
            <v>2.6760970019803065</v>
          </cell>
          <cell r="BE1918">
            <v>15.011440850181032</v>
          </cell>
          <cell r="BF1918">
            <v>11.706378972097866</v>
          </cell>
          <cell r="BG1918">
            <v>3.4086936671222432</v>
          </cell>
          <cell r="BH1918">
            <v>10.488061441085977</v>
          </cell>
          <cell r="BI1918">
            <v>26.468988694202682</v>
          </cell>
          <cell r="BJ1918">
            <v>16.074036013134656</v>
          </cell>
          <cell r="BK1918">
            <v>7.3624881690284765</v>
          </cell>
          <cell r="BL1918">
            <v>9.7808211822581068</v>
          </cell>
          <cell r="BM1918">
            <v>25.849911512307962</v>
          </cell>
          <cell r="BN1918">
            <v>12.229186848630972</v>
          </cell>
          <cell r="BO1918">
            <v>13.009449963456822</v>
          </cell>
          <cell r="BP1918">
            <v>13.043329809232153</v>
          </cell>
          <cell r="BQ1918">
            <v>3.1196149830392095</v>
          </cell>
          <cell r="BR1918">
            <v>7.4531552563022361</v>
          </cell>
          <cell r="BS1918">
            <v>11.962254730401078</v>
          </cell>
          <cell r="BT1918">
            <v>15.556598368565936</v>
          </cell>
          <cell r="BU1918">
            <v>16.97493191216055</v>
          </cell>
          <cell r="BV1918">
            <v>5.6975632479440801</v>
          </cell>
          <cell r="BW1918">
            <v>13.594150527644015</v>
          </cell>
          <cell r="BX1918">
            <v>3.8</v>
          </cell>
          <cell r="BY1918">
            <v>1.1000000000000001</v>
          </cell>
          <cell r="BZ1918">
            <v>6.1</v>
          </cell>
          <cell r="CA1918">
            <v>3.7</v>
          </cell>
          <cell r="CB1918">
            <v>4.3</v>
          </cell>
          <cell r="CC1918">
            <v>2</v>
          </cell>
          <cell r="CD1918">
            <v>5</v>
          </cell>
          <cell r="CE1918">
            <v>10.4</v>
          </cell>
          <cell r="CF1918">
            <v>6</v>
          </cell>
          <cell r="CG1918">
            <v>1.5</v>
          </cell>
          <cell r="CH1918">
            <v>4.3</v>
          </cell>
          <cell r="CI1918">
            <v>1.4</v>
          </cell>
          <cell r="CJ1918">
            <v>7.3</v>
          </cell>
          <cell r="CK1918">
            <v>7.7</v>
          </cell>
          <cell r="CL1918">
            <v>3.6</v>
          </cell>
          <cell r="CM1918">
            <v>22.4</v>
          </cell>
          <cell r="CN1918">
            <v>1.7</v>
          </cell>
          <cell r="CO1918">
            <v>22.1</v>
          </cell>
          <cell r="CP1918">
            <v>4.2</v>
          </cell>
          <cell r="CQ1918">
            <v>1.8</v>
          </cell>
          <cell r="CR1918">
            <v>10.8</v>
          </cell>
          <cell r="CS1918">
            <v>4.4000000000000004</v>
          </cell>
          <cell r="CT1918">
            <v>5.0999999999999996</v>
          </cell>
          <cell r="CU1918">
            <v>3.1</v>
          </cell>
          <cell r="CV1918">
            <v>16</v>
          </cell>
          <cell r="CW1918">
            <v>5.5</v>
          </cell>
          <cell r="CX1918">
            <v>8.6</v>
          </cell>
          <cell r="CY1918">
            <v>1.5</v>
          </cell>
          <cell r="CZ1918">
            <v>33.200000000000003</v>
          </cell>
          <cell r="DA1918">
            <v>3.3</v>
          </cell>
          <cell r="DB1918">
            <v>3.9</v>
          </cell>
          <cell r="DC1918">
            <v>3.6</v>
          </cell>
          <cell r="DD1918">
            <v>22.9</v>
          </cell>
          <cell r="DE1918">
            <v>49.5</v>
          </cell>
          <cell r="DF1918">
            <v>3.6</v>
          </cell>
          <cell r="DG1918">
            <v>7.9</v>
          </cell>
          <cell r="DH1918">
            <v>1.6</v>
          </cell>
          <cell r="DI1918">
            <v>1.4</v>
          </cell>
          <cell r="DJ1918">
            <v>5.4</v>
          </cell>
          <cell r="DK1918">
            <v>5.4</v>
          </cell>
          <cell r="DL1918">
            <v>10.199999999999999</v>
          </cell>
          <cell r="DM1918">
            <v>3.7</v>
          </cell>
          <cell r="DN1918">
            <v>8.5</v>
          </cell>
          <cell r="DO1918">
            <v>4.7</v>
          </cell>
          <cell r="DP1918">
            <v>42.1</v>
          </cell>
          <cell r="DQ1918">
            <v>13.8</v>
          </cell>
          <cell r="DR1918">
            <v>21.4</v>
          </cell>
          <cell r="DS1918">
            <v>10.6</v>
          </cell>
          <cell r="DT1918">
            <v>40.200000000000003</v>
          </cell>
          <cell r="DU1918">
            <v>7.6</v>
          </cell>
          <cell r="DV1918">
            <v>3</v>
          </cell>
          <cell r="DW1918">
            <v>11.9</v>
          </cell>
          <cell r="DY1918">
            <v>35</v>
          </cell>
          <cell r="DZ1918">
            <v>52</v>
          </cell>
          <cell r="EA1918">
            <v>22</v>
          </cell>
          <cell r="EB1918">
            <v>36</v>
          </cell>
          <cell r="EC1918">
            <v>31</v>
          </cell>
          <cell r="ED1918">
            <v>44</v>
          </cell>
          <cell r="EE1918">
            <v>28</v>
          </cell>
          <cell r="EF1918">
            <v>14</v>
          </cell>
          <cell r="EG1918">
            <v>23</v>
          </cell>
          <cell r="EH1918">
            <v>48</v>
          </cell>
          <cell r="EI1918">
            <v>31</v>
          </cell>
          <cell r="EJ1918">
            <v>50</v>
          </cell>
          <cell r="EK1918">
            <v>21</v>
          </cell>
          <cell r="EL1918">
            <v>19</v>
          </cell>
          <cell r="EM1918">
            <v>38</v>
          </cell>
          <cell r="EN1918">
            <v>6</v>
          </cell>
          <cell r="EO1918">
            <v>46</v>
          </cell>
          <cell r="EP1918">
            <v>7</v>
          </cell>
          <cell r="EQ1918">
            <v>33</v>
          </cell>
          <cell r="ER1918">
            <v>45</v>
          </cell>
          <cell r="ES1918">
            <v>12</v>
          </cell>
          <cell r="ET1918">
            <v>30</v>
          </cell>
          <cell r="EU1918">
            <v>27</v>
          </cell>
          <cell r="EV1918">
            <v>42</v>
          </cell>
          <cell r="EW1918">
            <v>9</v>
          </cell>
          <cell r="EX1918">
            <v>24</v>
          </cell>
          <cell r="EY1918">
            <v>16</v>
          </cell>
          <cell r="EZ1918">
            <v>48</v>
          </cell>
          <cell r="FA1918">
            <v>4</v>
          </cell>
          <cell r="FB1918">
            <v>41</v>
          </cell>
          <cell r="FC1918">
            <v>34</v>
          </cell>
          <cell r="FD1918">
            <v>38</v>
          </cell>
          <cell r="FE1918">
            <v>5</v>
          </cell>
          <cell r="FF1918">
            <v>1</v>
          </cell>
          <cell r="FG1918">
            <v>38</v>
          </cell>
          <cell r="FH1918">
            <v>18</v>
          </cell>
          <cell r="FI1918">
            <v>47</v>
          </cell>
          <cell r="FJ1918">
            <v>50</v>
          </cell>
          <cell r="FK1918">
            <v>25</v>
          </cell>
          <cell r="FL1918">
            <v>25</v>
          </cell>
          <cell r="FM1918">
            <v>15</v>
          </cell>
          <cell r="FN1918">
            <v>36</v>
          </cell>
          <cell r="FO1918">
            <v>17</v>
          </cell>
          <cell r="FP1918">
            <v>29</v>
          </cell>
          <cell r="FQ1918">
            <v>2</v>
          </cell>
          <cell r="FR1918">
            <v>10</v>
          </cell>
          <cell r="FS1918">
            <v>8</v>
          </cell>
          <cell r="FT1918">
            <v>13</v>
          </cell>
          <cell r="FU1918">
            <v>3</v>
          </cell>
          <cell r="FV1918">
            <v>20</v>
          </cell>
          <cell r="FW1918">
            <v>43</v>
          </cell>
          <cell r="FX1918">
            <v>11</v>
          </cell>
          <cell r="FY1918">
            <v>9.5153846153846153</v>
          </cell>
          <cell r="FZ1918">
            <v>3.5285714285714285</v>
          </cell>
          <cell r="GA1918">
            <v>8.6363636363636367</v>
          </cell>
          <cell r="GB1918">
            <v>20.166666666666668</v>
          </cell>
          <cell r="GC1918">
            <v>12.666666666666666</v>
          </cell>
          <cell r="GD1918">
            <v>6.3812500000000005</v>
          </cell>
          <cell r="GE1918">
            <v>8.1260869565217391</v>
          </cell>
          <cell r="GF1918">
            <v>19.72</v>
          </cell>
          <cell r="GG1918">
            <v>9.8925925925925906</v>
          </cell>
          <cell r="GH1918">
            <v>10.455555555555556</v>
          </cell>
          <cell r="GI1918">
            <v>10.48</v>
          </cell>
          <cell r="GJ1918">
            <v>3.3200000000000003</v>
          </cell>
          <cell r="GK1918">
            <v>6.4466666666666672</v>
          </cell>
          <cell r="GL1918">
            <v>9.7000000000000011</v>
          </cell>
          <cell r="GM1918">
            <v>12.293333333333335</v>
          </cell>
          <cell r="GN1918">
            <v>13.31666666666667</v>
          </cell>
          <cell r="GO1918">
            <v>5.1800000000000015</v>
          </cell>
          <cell r="GP1918">
            <v>10.877419354838709</v>
          </cell>
          <cell r="GQ1918" t="str">
            <v>.</v>
          </cell>
          <cell r="GR1918" t="str">
            <v>.</v>
          </cell>
          <cell r="GS1918" t="str">
            <v>.</v>
          </cell>
          <cell r="GT1918" t="str">
            <v>.</v>
          </cell>
          <cell r="GU1918" t="str">
            <v>.</v>
          </cell>
          <cell r="GV1918" t="str">
            <v>.</v>
          </cell>
          <cell r="GW1918" t="str">
            <v>.</v>
          </cell>
          <cell r="GX1918" t="str">
            <v>.</v>
          </cell>
          <cell r="GY1918" t="str">
            <v>.</v>
          </cell>
          <cell r="GZ1918" t="str">
            <v>.</v>
          </cell>
          <cell r="HA1918" t="str">
            <v>.</v>
          </cell>
          <cell r="HB1918" t="str">
            <v>.</v>
          </cell>
          <cell r="HC1918" t="str">
            <v>.</v>
          </cell>
          <cell r="HD1918" t="str">
            <v>.</v>
          </cell>
          <cell r="HE1918" t="str">
            <v>.</v>
          </cell>
          <cell r="HF1918" t="str">
            <v>.</v>
          </cell>
          <cell r="HG1918" t="str">
            <v>.</v>
          </cell>
          <cell r="HH1918" t="str">
            <v>.</v>
          </cell>
        </row>
        <row r="1919">
          <cell r="A1919" t="str">
            <v>87_11</v>
          </cell>
          <cell r="B1919" t="str">
            <v xml:space="preserve">t                          t                        </v>
          </cell>
          <cell r="C1919">
            <v>6.5694280770690883</v>
          </cell>
          <cell r="D1919">
            <v>100</v>
          </cell>
          <cell r="E1919">
            <v>20.023287176432273</v>
          </cell>
          <cell r="F1919">
            <v>100</v>
          </cell>
          <cell r="G1919">
            <v>30.716389050199542</v>
          </cell>
          <cell r="H1919">
            <v>28.842073871362231</v>
          </cell>
          <cell r="I1919">
            <v>70.058357903506121</v>
          </cell>
          <cell r="J1919">
            <v>22.897417520572247</v>
          </cell>
          <cell r="K1919">
            <v>20.500905077979265</v>
          </cell>
          <cell r="L1919">
            <v>31.75145862657239</v>
          </cell>
          <cell r="M1919">
            <v>18.705851983819151</v>
          </cell>
          <cell r="N1919" t="str">
            <v>.</v>
          </cell>
          <cell r="O1919">
            <v>7.4925982397800039</v>
          </cell>
          <cell r="P1919" t="str">
            <v>.</v>
          </cell>
          <cell r="Q1919">
            <v>40.083302468816854</v>
          </cell>
          <cell r="R1919">
            <v>6.5694280770690883</v>
          </cell>
          <cell r="S1919">
            <v>20.253793872809172</v>
          </cell>
          <cell r="T1919" t="str">
            <v>.</v>
          </cell>
          <cell r="U1919">
            <v>32.334268072728271</v>
          </cell>
          <cell r="V1919">
            <v>17.703419736431034</v>
          </cell>
          <cell r="W1919" t="str">
            <v>.</v>
          </cell>
          <cell r="X1919">
            <v>15.37218195180751</v>
          </cell>
          <cell r="Y1919">
            <v>21.424075240690183</v>
          </cell>
          <cell r="Z1919">
            <v>28.100740255851949</v>
          </cell>
          <cell r="AA1919">
            <v>19.876133351700158</v>
          </cell>
          <cell r="AB1919" t="str">
            <v>.</v>
          </cell>
          <cell r="AC1919" t="str">
            <v>.</v>
          </cell>
          <cell r="AD1919">
            <v>17.386371397722236</v>
          </cell>
          <cell r="AE1919">
            <v>21.899647748753377</v>
          </cell>
          <cell r="AF1919" t="str">
            <v>.</v>
          </cell>
          <cell r="AG1919">
            <v>100</v>
          </cell>
          <cell r="AH1919">
            <v>17.237172179506331</v>
          </cell>
          <cell r="AI1919">
            <v>7.4459734840875331</v>
          </cell>
          <cell r="AJ1919" t="str">
            <v>.</v>
          </cell>
          <cell r="AK1919" t="str">
            <v>.</v>
          </cell>
          <cell r="AL1919">
            <v>23.242440712696528</v>
          </cell>
          <cell r="AM1919">
            <v>32.478804815374929</v>
          </cell>
          <cell r="AN1919">
            <v>24.533946445377961</v>
          </cell>
          <cell r="AO1919">
            <v>16.402589052611109</v>
          </cell>
          <cell r="AP1919" t="str">
            <v>.</v>
          </cell>
          <cell r="AQ1919">
            <v>28.343188985452798</v>
          </cell>
          <cell r="AR1919">
            <v>27.238182275541249</v>
          </cell>
          <cell r="AS1919">
            <v>28.268589376344845</v>
          </cell>
          <cell r="AT1919">
            <v>21.545299605490605</v>
          </cell>
          <cell r="AU1919">
            <v>10.877555503053358</v>
          </cell>
          <cell r="AV1919" t="str">
            <v>.</v>
          </cell>
          <cell r="AW1919" t="str">
            <v>.</v>
          </cell>
          <cell r="AX1919">
            <v>23.965124425929822</v>
          </cell>
          <cell r="AY1919">
            <v>15.838429508732217</v>
          </cell>
          <cell r="AZ1919">
            <v>23.745988074175209</v>
          </cell>
          <cell r="BA1919">
            <v>21.3961003872747</v>
          </cell>
          <cell r="BB1919">
            <v>21.260888595766534</v>
          </cell>
          <cell r="BC1919">
            <v>24.025736608330032</v>
          </cell>
          <cell r="BD1919">
            <v>20.253793872809172</v>
          </cell>
          <cell r="BE1919">
            <v>9.7772112687110564</v>
          </cell>
          <cell r="BF1919">
            <v>26.746135740635925</v>
          </cell>
          <cell r="BG1919">
            <v>20.837380398226593</v>
          </cell>
          <cell r="BH1919">
            <v>19.878131555515548</v>
          </cell>
          <cell r="BI1919">
            <v>57.214792296773943</v>
          </cell>
          <cell r="BJ1919">
            <v>23.447589637743402</v>
          </cell>
          <cell r="BK1919">
            <v>23.822918921067782</v>
          </cell>
          <cell r="BL1919">
            <v>22.393470518330492</v>
          </cell>
          <cell r="BM1919">
            <v>63.434923352785368</v>
          </cell>
          <cell r="BN1919">
            <v>28.698417889882041</v>
          </cell>
          <cell r="BO1919">
            <v>23.206643332718258</v>
          </cell>
          <cell r="BP1919">
            <v>22.579436686749599</v>
          </cell>
          <cell r="BQ1919">
            <v>22.723351765987022</v>
          </cell>
          <cell r="BR1919">
            <v>23.328955537148108</v>
          </cell>
          <cell r="BS1919">
            <v>18.928096652619928</v>
          </cell>
          <cell r="BT1919">
            <v>21.504269820481227</v>
          </cell>
          <cell r="BU1919">
            <v>19.666321951084043</v>
          </cell>
          <cell r="BV1919">
            <v>21.900036288384154</v>
          </cell>
          <cell r="BW1919">
            <v>30.813625409104652</v>
          </cell>
          <cell r="BX1919">
            <v>21.550833562836068</v>
          </cell>
          <cell r="BY1919">
            <v>6.6909999999999998</v>
          </cell>
          <cell r="BZ1919">
            <v>6.2889999999999997</v>
          </cell>
          <cell r="CA1919">
            <v>15.129</v>
          </cell>
          <cell r="CB1919">
            <v>5.0140000000000002</v>
          </cell>
          <cell r="CC1919">
            <v>4.5</v>
          </cell>
          <cell r="CD1919">
            <v>6.9130000000000003</v>
          </cell>
          <cell r="CE1919">
            <v>4.1150000000000002</v>
          </cell>
          <cell r="CF1919" t="str">
            <v>.</v>
          </cell>
          <cell r="CG1919">
            <v>1.71</v>
          </cell>
          <cell r="CH1919" t="str">
            <v>.</v>
          </cell>
          <cell r="CI1919">
            <v>8.6999999999999993</v>
          </cell>
          <cell r="CJ1919">
            <v>1.512</v>
          </cell>
          <cell r="CK1919">
            <v>4.4470000000000001</v>
          </cell>
          <cell r="CL1919" t="str">
            <v>.</v>
          </cell>
          <cell r="CM1919">
            <v>7.0380000000000003</v>
          </cell>
          <cell r="CN1919">
            <v>3.9</v>
          </cell>
          <cell r="CO1919" t="str">
            <v>.</v>
          </cell>
          <cell r="CP1919">
            <v>3.4</v>
          </cell>
          <cell r="CQ1919">
            <v>4.6980000000000004</v>
          </cell>
          <cell r="CR1919">
            <v>6.13</v>
          </cell>
          <cell r="CS1919">
            <v>4.3659999999999997</v>
          </cell>
          <cell r="CT1919" t="str">
            <v>.</v>
          </cell>
          <cell r="CU1919" t="str">
            <v>.</v>
          </cell>
          <cell r="CV1919">
            <v>3.8319999999999999</v>
          </cell>
          <cell r="CW1919">
            <v>4.8</v>
          </cell>
          <cell r="CX1919" t="str">
            <v>.</v>
          </cell>
          <cell r="CY1919">
            <v>21.550833562836068</v>
          </cell>
          <cell r="CZ1919">
            <v>3.8</v>
          </cell>
          <cell r="DA1919">
            <v>1.7</v>
          </cell>
          <cell r="DB1919" t="str">
            <v>.</v>
          </cell>
          <cell r="DC1919" t="str">
            <v>.</v>
          </cell>
          <cell r="DD1919">
            <v>5.0880000000000001</v>
          </cell>
          <cell r="DE1919">
            <v>7.069</v>
          </cell>
          <cell r="DF1919">
            <v>5.3650000000000002</v>
          </cell>
          <cell r="DG1919">
            <v>3.621</v>
          </cell>
          <cell r="DH1919" t="str">
            <v>.</v>
          </cell>
          <cell r="DI1919">
            <v>6.1820000000000004</v>
          </cell>
          <cell r="DJ1919">
            <v>5.9450000000000003</v>
          </cell>
          <cell r="DK1919">
            <v>6.1660000000000004</v>
          </cell>
          <cell r="DL1919">
            <v>4.7240000000000002</v>
          </cell>
          <cell r="DM1919">
            <v>2.4359999999999999</v>
          </cell>
          <cell r="DN1919" t="str">
            <v>.</v>
          </cell>
          <cell r="DO1919" t="str">
            <v>.</v>
          </cell>
          <cell r="DP1919">
            <v>5.2430000000000003</v>
          </cell>
          <cell r="DQ1919">
            <v>3.5</v>
          </cell>
          <cell r="DR1919">
            <v>5.1959999999999997</v>
          </cell>
          <cell r="DS1919">
            <v>4.6920000000000002</v>
          </cell>
          <cell r="DT1919">
            <v>4.6630000000000003</v>
          </cell>
          <cell r="DU1919">
            <v>5.2560000000000002</v>
          </cell>
          <cell r="DV1919">
            <v>4.4470000000000001</v>
          </cell>
          <cell r="DW1919">
            <v>2.2000000000000002</v>
          </cell>
          <cell r="DY1919">
            <v>1</v>
          </cell>
          <cell r="DZ1919">
            <v>8</v>
          </cell>
          <cell r="EA1919">
            <v>9</v>
          </cell>
          <cell r="EB1919">
            <v>3</v>
          </cell>
          <cell r="EC1919">
            <v>19</v>
          </cell>
          <cell r="ED1919">
            <v>25</v>
          </cell>
          <cell r="EE1919">
            <v>7</v>
          </cell>
          <cell r="EF1919">
            <v>29</v>
          </cell>
          <cell r="EG1919" t="str">
            <v>.</v>
          </cell>
          <cell r="EH1919">
            <v>38</v>
          </cell>
          <cell r="EI1919" t="str">
            <v>.</v>
          </cell>
          <cell r="EJ1919">
            <v>4</v>
          </cell>
          <cell r="EK1919">
            <v>40</v>
          </cell>
          <cell r="EL1919">
            <v>26</v>
          </cell>
          <cell r="EM1919" t="str">
            <v>.</v>
          </cell>
          <cell r="EN1919">
            <v>6</v>
          </cell>
          <cell r="EO1919">
            <v>30</v>
          </cell>
          <cell r="EP1919" t="str">
            <v>.</v>
          </cell>
          <cell r="EQ1919">
            <v>35</v>
          </cell>
          <cell r="ER1919">
            <v>22</v>
          </cell>
          <cell r="ES1919">
            <v>12</v>
          </cell>
          <cell r="ET1919">
            <v>28</v>
          </cell>
          <cell r="EU1919" t="str">
            <v>.</v>
          </cell>
          <cell r="EV1919" t="str">
            <v>.</v>
          </cell>
          <cell r="EW1919">
            <v>31</v>
          </cell>
          <cell r="EX1919">
            <v>20</v>
          </cell>
          <cell r="EY1919" t="str">
            <v>.</v>
          </cell>
          <cell r="EZ1919">
            <v>1</v>
          </cell>
          <cell r="FA1919">
            <v>32</v>
          </cell>
          <cell r="FB1919">
            <v>39</v>
          </cell>
          <cell r="FC1919" t="str">
            <v>.</v>
          </cell>
          <cell r="FD1919" t="str">
            <v>.</v>
          </cell>
          <cell r="FE1919">
            <v>18</v>
          </cell>
          <cell r="FF1919">
            <v>5</v>
          </cell>
          <cell r="FG1919">
            <v>14</v>
          </cell>
          <cell r="FH1919">
            <v>33</v>
          </cell>
          <cell r="FI1919" t="str">
            <v>.</v>
          </cell>
          <cell r="FJ1919">
            <v>10</v>
          </cell>
          <cell r="FK1919">
            <v>13</v>
          </cell>
          <cell r="FL1919">
            <v>11</v>
          </cell>
          <cell r="FM1919">
            <v>21</v>
          </cell>
          <cell r="FN1919">
            <v>36</v>
          </cell>
          <cell r="FO1919" t="str">
            <v>.</v>
          </cell>
          <cell r="FP1919" t="str">
            <v>.</v>
          </cell>
          <cell r="FQ1919">
            <v>16</v>
          </cell>
          <cell r="FR1919">
            <v>34</v>
          </cell>
          <cell r="FS1919">
            <v>17</v>
          </cell>
          <cell r="FT1919">
            <v>23</v>
          </cell>
          <cell r="FU1919">
            <v>24</v>
          </cell>
          <cell r="FV1919">
            <v>15</v>
          </cell>
          <cell r="FW1919">
            <v>26</v>
          </cell>
          <cell r="FX1919">
            <v>37</v>
          </cell>
          <cell r="FY1919">
            <v>5.8394666781418021</v>
          </cell>
          <cell r="FZ1919">
            <v>4.5721666666666669</v>
          </cell>
          <cell r="GA1919">
            <v>4.3664285714285711</v>
          </cell>
          <cell r="GB1919">
            <v>12.374333425134427</v>
          </cell>
          <cell r="GC1919">
            <v>5.1320000000000014</v>
          </cell>
          <cell r="GD1919">
            <v>5.2125000000000004</v>
          </cell>
          <cell r="GE1919">
            <v>4.9059142857142852</v>
          </cell>
          <cell r="GF1919">
            <v>13.708416781418034</v>
          </cell>
          <cell r="GG1919">
            <v>6.2581889041890717</v>
          </cell>
          <cell r="GH1919">
            <v>5.0803222375224051</v>
          </cell>
          <cell r="GI1919">
            <v>4.9458000000000002</v>
          </cell>
          <cell r="GJ1919">
            <v>4.9766666666666675</v>
          </cell>
          <cell r="GK1919">
            <v>5.1065555555555555</v>
          </cell>
          <cell r="GL1919">
            <v>4.1626666666666665</v>
          </cell>
          <cell r="GM1919">
            <v>4.7152000000000012</v>
          </cell>
          <cell r="GN1919">
            <v>4.3209999999999997</v>
          </cell>
          <cell r="GO1919">
            <v>4.8000833333333341</v>
          </cell>
          <cell r="GP1919">
            <v>6.711855092420528</v>
          </cell>
          <cell r="GQ1919" t="str">
            <v>.</v>
          </cell>
          <cell r="GR1919" t="str">
            <v>.</v>
          </cell>
          <cell r="GS1919" t="str">
            <v>.</v>
          </cell>
          <cell r="GT1919" t="str">
            <v>.</v>
          </cell>
          <cell r="GU1919" t="str">
            <v>.</v>
          </cell>
          <cell r="GV1919" t="str">
            <v>.</v>
          </cell>
          <cell r="GW1919" t="str">
            <v>.</v>
          </cell>
          <cell r="GX1919" t="str">
            <v>.</v>
          </cell>
          <cell r="GY1919" t="str">
            <v>.</v>
          </cell>
          <cell r="GZ1919" t="str">
            <v>.</v>
          </cell>
          <cell r="HA1919" t="str">
            <v>.</v>
          </cell>
          <cell r="HB1919" t="str">
            <v>.</v>
          </cell>
          <cell r="HC1919" t="str">
            <v>.</v>
          </cell>
          <cell r="HD1919" t="str">
            <v>.</v>
          </cell>
          <cell r="HE1919" t="str">
            <v>.</v>
          </cell>
          <cell r="HF1919" t="str">
            <v>.</v>
          </cell>
          <cell r="HG1919" t="str">
            <v>.</v>
          </cell>
          <cell r="HH1919" t="str">
            <v>.</v>
          </cell>
        </row>
        <row r="1920">
          <cell r="A1920" t="str">
            <v>88_11</v>
          </cell>
          <cell r="B1920" t="str">
            <v xml:space="preserve"> </v>
          </cell>
          <cell r="C1920">
            <v>0</v>
          </cell>
          <cell r="D1920">
            <v>100</v>
          </cell>
          <cell r="E1920">
            <v>20.936263764533859</v>
          </cell>
          <cell r="F1920">
            <v>68.75</v>
          </cell>
          <cell r="G1920">
            <v>41.666666666666671</v>
          </cell>
          <cell r="H1920">
            <v>77.083333333333343</v>
          </cell>
          <cell r="I1920">
            <v>100</v>
          </cell>
          <cell r="J1920">
            <v>93.75</v>
          </cell>
          <cell r="K1920">
            <v>62.5</v>
          </cell>
          <cell r="L1920">
            <v>62.5</v>
          </cell>
          <cell r="M1920">
            <v>85.416666666666671</v>
          </cell>
          <cell r="N1920">
            <v>56.25</v>
          </cell>
          <cell r="O1920">
            <v>39.583333333333336</v>
          </cell>
          <cell r="P1920">
            <v>20.833333333333336</v>
          </cell>
          <cell r="Q1920">
            <v>47.916666666666671</v>
          </cell>
          <cell r="R1920">
            <v>41.666666666666671</v>
          </cell>
          <cell r="S1920">
            <v>41.666666666666671</v>
          </cell>
          <cell r="T1920">
            <v>50</v>
          </cell>
          <cell r="U1920">
            <v>75</v>
          </cell>
          <cell r="V1920">
            <v>25</v>
          </cell>
          <cell r="W1920">
            <v>29.166666666666668</v>
          </cell>
          <cell r="X1920">
            <v>70.833333333333343</v>
          </cell>
          <cell r="Y1920">
            <v>62.5</v>
          </cell>
          <cell r="Z1920">
            <v>58.333333333333336</v>
          </cell>
          <cell r="AA1920">
            <v>77.083333333333343</v>
          </cell>
          <cell r="AB1920">
            <v>50</v>
          </cell>
          <cell r="AC1920">
            <v>47.916666666666671</v>
          </cell>
          <cell r="AD1920">
            <v>64.583333333333343</v>
          </cell>
          <cell r="AE1920">
            <v>70.833333333333343</v>
          </cell>
          <cell r="AF1920">
            <v>54.166666666666671</v>
          </cell>
          <cell r="AG1920">
            <v>50</v>
          </cell>
          <cell r="AH1920">
            <v>41.666666666666671</v>
          </cell>
          <cell r="AI1920">
            <v>56.25</v>
          </cell>
          <cell r="AJ1920">
            <v>77.083333333333343</v>
          </cell>
          <cell r="AK1920">
            <v>56.25</v>
          </cell>
          <cell r="AL1920">
            <v>75</v>
          </cell>
          <cell r="AM1920">
            <v>87.5</v>
          </cell>
          <cell r="AN1920">
            <v>72.916666666666671</v>
          </cell>
          <cell r="AO1920">
            <v>100</v>
          </cell>
          <cell r="AP1920">
            <v>70.833333333333343</v>
          </cell>
          <cell r="AQ1920">
            <v>56.25</v>
          </cell>
          <cell r="AR1920">
            <v>79.166666666666671</v>
          </cell>
          <cell r="AS1920">
            <v>56.25</v>
          </cell>
          <cell r="AT1920">
            <v>70.833333333333343</v>
          </cell>
          <cell r="AU1920">
            <v>62.5</v>
          </cell>
          <cell r="AV1920">
            <v>70.833333333333343</v>
          </cell>
          <cell r="AW1920">
            <v>0</v>
          </cell>
          <cell r="AX1920">
            <v>100</v>
          </cell>
          <cell r="AY1920">
            <v>50</v>
          </cell>
          <cell r="AZ1920">
            <v>70.833333333333343</v>
          </cell>
          <cell r="BA1920">
            <v>56.25</v>
          </cell>
          <cell r="BB1920">
            <v>87.5</v>
          </cell>
          <cell r="BC1920">
            <v>70.833333333333343</v>
          </cell>
          <cell r="BD1920">
            <v>70.833333333333343</v>
          </cell>
          <cell r="BE1920">
            <v>20.833333333333336</v>
          </cell>
          <cell r="BF1920">
            <v>61.258012820512832</v>
          </cell>
          <cell r="BG1920">
            <v>47.916666666666671</v>
          </cell>
          <cell r="BH1920">
            <v>52.840909090909101</v>
          </cell>
          <cell r="BI1920">
            <v>70.833333333333329</v>
          </cell>
          <cell r="BJ1920">
            <v>66.666666666666671</v>
          </cell>
          <cell r="BK1920">
            <v>65.234375</v>
          </cell>
          <cell r="BL1920">
            <v>60.009057971014506</v>
          </cell>
          <cell r="BM1920">
            <v>70</v>
          </cell>
          <cell r="BN1920">
            <v>58.333333333333321</v>
          </cell>
          <cell r="BO1920">
            <v>55.092592592592595</v>
          </cell>
          <cell r="BP1920">
            <v>69.583333333333343</v>
          </cell>
          <cell r="BQ1920">
            <v>49.583333333333336</v>
          </cell>
          <cell r="BR1920">
            <v>65.833333333333343</v>
          </cell>
          <cell r="BS1920">
            <v>47.56944444444445</v>
          </cell>
          <cell r="BT1920">
            <v>65.000000000000014</v>
          </cell>
          <cell r="BU1920">
            <v>56.94444444444445</v>
          </cell>
          <cell r="BV1920">
            <v>65.972222222222229</v>
          </cell>
          <cell r="BW1920">
            <v>59.811827956989241</v>
          </cell>
          <cell r="BX1920" t="str">
            <v>.</v>
          </cell>
          <cell r="BY1920" t="str">
            <v>.</v>
          </cell>
          <cell r="BZ1920" t="str">
            <v>.</v>
          </cell>
          <cell r="CA1920" t="str">
            <v>.</v>
          </cell>
          <cell r="CB1920" t="str">
            <v>.</v>
          </cell>
          <cell r="CC1920" t="str">
            <v>.</v>
          </cell>
          <cell r="CD1920" t="str">
            <v>.</v>
          </cell>
          <cell r="CE1920" t="str">
            <v>.</v>
          </cell>
          <cell r="CF1920" t="str">
            <v>.</v>
          </cell>
          <cell r="CG1920" t="str">
            <v>.</v>
          </cell>
          <cell r="CH1920" t="str">
            <v>.</v>
          </cell>
          <cell r="CI1920" t="str">
            <v>.</v>
          </cell>
          <cell r="CJ1920" t="str">
            <v>.</v>
          </cell>
          <cell r="CK1920" t="str">
            <v>.</v>
          </cell>
          <cell r="CL1920" t="str">
            <v>.</v>
          </cell>
          <cell r="CM1920" t="str">
            <v>.</v>
          </cell>
          <cell r="CN1920" t="str">
            <v>.</v>
          </cell>
          <cell r="CO1920" t="str">
            <v>.</v>
          </cell>
          <cell r="CP1920" t="str">
            <v>.</v>
          </cell>
          <cell r="CQ1920" t="str">
            <v>.</v>
          </cell>
          <cell r="CR1920" t="str">
            <v>.</v>
          </cell>
          <cell r="CS1920" t="str">
            <v>.</v>
          </cell>
          <cell r="CT1920" t="str">
            <v>.</v>
          </cell>
          <cell r="CU1920" t="str">
            <v>.</v>
          </cell>
          <cell r="CV1920" t="str">
            <v>.</v>
          </cell>
          <cell r="CW1920" t="str">
            <v>.</v>
          </cell>
          <cell r="CX1920" t="str">
            <v>.</v>
          </cell>
          <cell r="CY1920" t="str">
            <v>.</v>
          </cell>
          <cell r="CZ1920" t="str">
            <v>.</v>
          </cell>
          <cell r="DA1920" t="str">
            <v>.</v>
          </cell>
          <cell r="DB1920" t="str">
            <v>.</v>
          </cell>
          <cell r="DC1920" t="str">
            <v>.</v>
          </cell>
          <cell r="DD1920" t="str">
            <v>.</v>
          </cell>
          <cell r="DE1920" t="str">
            <v>.</v>
          </cell>
          <cell r="DF1920" t="str">
            <v>.</v>
          </cell>
          <cell r="DG1920" t="str">
            <v>.</v>
          </cell>
          <cell r="DH1920" t="str">
            <v>.</v>
          </cell>
          <cell r="DI1920" t="str">
            <v>.</v>
          </cell>
          <cell r="DJ1920" t="str">
            <v>.</v>
          </cell>
          <cell r="DK1920" t="str">
            <v>.</v>
          </cell>
          <cell r="DL1920" t="str">
            <v>.</v>
          </cell>
          <cell r="DM1920" t="str">
            <v>.</v>
          </cell>
          <cell r="DN1920" t="str">
            <v>.</v>
          </cell>
          <cell r="DO1920" t="str">
            <v>.</v>
          </cell>
          <cell r="DP1920" t="str">
            <v>.</v>
          </cell>
          <cell r="DQ1920" t="str">
            <v>.</v>
          </cell>
          <cell r="DR1920" t="str">
            <v>.</v>
          </cell>
          <cell r="DS1920" t="str">
            <v>.</v>
          </cell>
          <cell r="DT1920" t="str">
            <v>.</v>
          </cell>
          <cell r="DU1920" t="str">
            <v>.</v>
          </cell>
          <cell r="DV1920" t="str">
            <v>.</v>
          </cell>
          <cell r="DW1920" t="str">
            <v>.</v>
          </cell>
          <cell r="DY1920">
            <v>23</v>
          </cell>
          <cell r="DZ1920">
            <v>43</v>
          </cell>
          <cell r="EA1920">
            <v>9</v>
          </cell>
          <cell r="EB1920">
            <v>1</v>
          </cell>
          <cell r="EC1920">
            <v>4</v>
          </cell>
          <cell r="ED1920">
            <v>25</v>
          </cell>
          <cell r="EE1920">
            <v>25</v>
          </cell>
          <cell r="EF1920">
            <v>7</v>
          </cell>
          <cell r="EG1920">
            <v>30</v>
          </cell>
          <cell r="EH1920">
            <v>47</v>
          </cell>
          <cell r="EI1920">
            <v>50</v>
          </cell>
          <cell r="EJ1920">
            <v>41</v>
          </cell>
          <cell r="EK1920">
            <v>43</v>
          </cell>
          <cell r="EL1920">
            <v>43</v>
          </cell>
          <cell r="EM1920">
            <v>37</v>
          </cell>
          <cell r="EN1920">
            <v>12</v>
          </cell>
          <cell r="EO1920">
            <v>49</v>
          </cell>
          <cell r="EP1920">
            <v>48</v>
          </cell>
          <cell r="EQ1920">
            <v>15</v>
          </cell>
          <cell r="ER1920">
            <v>25</v>
          </cell>
          <cell r="ES1920">
            <v>29</v>
          </cell>
          <cell r="ET1920">
            <v>9</v>
          </cell>
          <cell r="EU1920">
            <v>37</v>
          </cell>
          <cell r="EV1920">
            <v>41</v>
          </cell>
          <cell r="EW1920">
            <v>24</v>
          </cell>
          <cell r="EX1920">
            <v>15</v>
          </cell>
          <cell r="EY1920">
            <v>36</v>
          </cell>
          <cell r="EZ1920">
            <v>37</v>
          </cell>
          <cell r="FA1920">
            <v>43</v>
          </cell>
          <cell r="FB1920">
            <v>30</v>
          </cell>
          <cell r="FC1920">
            <v>9</v>
          </cell>
          <cell r="FD1920">
            <v>30</v>
          </cell>
          <cell r="FE1920">
            <v>12</v>
          </cell>
          <cell r="FF1920">
            <v>5</v>
          </cell>
          <cell r="FG1920">
            <v>14</v>
          </cell>
          <cell r="FH1920">
            <v>1</v>
          </cell>
          <cell r="FI1920">
            <v>15</v>
          </cell>
          <cell r="FJ1920">
            <v>30</v>
          </cell>
          <cell r="FK1920">
            <v>8</v>
          </cell>
          <cell r="FL1920">
            <v>30</v>
          </cell>
          <cell r="FM1920">
            <v>15</v>
          </cell>
          <cell r="FN1920">
            <v>25</v>
          </cell>
          <cell r="FO1920">
            <v>15</v>
          </cell>
          <cell r="FP1920">
            <v>52</v>
          </cell>
          <cell r="FQ1920">
            <v>1</v>
          </cell>
          <cell r="FR1920">
            <v>37</v>
          </cell>
          <cell r="FS1920">
            <v>15</v>
          </cell>
          <cell r="FT1920">
            <v>30</v>
          </cell>
          <cell r="FU1920">
            <v>5</v>
          </cell>
          <cell r="FV1920">
            <v>15</v>
          </cell>
          <cell r="FW1920">
            <v>15</v>
          </cell>
          <cell r="FX1920">
            <v>50</v>
          </cell>
          <cell r="FY1920" t="str">
            <v>.</v>
          </cell>
          <cell r="FZ1920" t="str">
            <v>.</v>
          </cell>
          <cell r="GA1920" t="str">
            <v>.</v>
          </cell>
          <cell r="GB1920" t="str">
            <v>.</v>
          </cell>
          <cell r="GC1920" t="str">
            <v>.</v>
          </cell>
          <cell r="GD1920" t="str">
            <v>.</v>
          </cell>
          <cell r="GE1920" t="str">
            <v>.</v>
          </cell>
          <cell r="GF1920" t="str">
            <v>.</v>
          </cell>
          <cell r="GG1920" t="str">
            <v>.</v>
          </cell>
          <cell r="GH1920" t="str">
            <v>.</v>
          </cell>
          <cell r="GI1920" t="str">
            <v>.</v>
          </cell>
          <cell r="GJ1920" t="str">
            <v>.</v>
          </cell>
          <cell r="GK1920" t="str">
            <v>.</v>
          </cell>
          <cell r="GL1920" t="str">
            <v>.</v>
          </cell>
          <cell r="GM1920" t="str">
            <v>.</v>
          </cell>
          <cell r="GN1920" t="str">
            <v>.</v>
          </cell>
          <cell r="GO1920" t="str">
            <v>.</v>
          </cell>
          <cell r="GP1920" t="str">
            <v>.</v>
          </cell>
          <cell r="GQ1920" t="str">
            <v>.</v>
          </cell>
          <cell r="GR1920" t="str">
            <v>.</v>
          </cell>
          <cell r="GS1920" t="str">
            <v>.</v>
          </cell>
          <cell r="GT1920" t="str">
            <v>.</v>
          </cell>
          <cell r="GU1920" t="str">
            <v>.</v>
          </cell>
          <cell r="GV1920" t="str">
            <v>.</v>
          </cell>
          <cell r="GW1920" t="str">
            <v>.</v>
          </cell>
          <cell r="GX1920" t="str">
            <v>.</v>
          </cell>
          <cell r="GY1920" t="str">
            <v>.</v>
          </cell>
          <cell r="GZ1920" t="str">
            <v>.</v>
          </cell>
          <cell r="HA1920" t="str">
            <v>.</v>
          </cell>
          <cell r="HB1920" t="str">
            <v>.</v>
          </cell>
          <cell r="HC1920" t="str">
            <v>.</v>
          </cell>
          <cell r="HD1920" t="str">
            <v>.</v>
          </cell>
          <cell r="HE1920" t="str">
            <v>.</v>
          </cell>
          <cell r="HF1920" t="str">
            <v>.</v>
          </cell>
          <cell r="HG1920" t="str">
            <v>.</v>
          </cell>
          <cell r="HH1920" t="str">
            <v>.</v>
          </cell>
        </row>
        <row r="1921">
          <cell r="A1921" t="str">
            <v>89_11</v>
          </cell>
          <cell r="B1921" t="str">
            <v xml:space="preserve">                                                    </v>
          </cell>
          <cell r="C1921">
            <v>0</v>
          </cell>
          <cell r="D1921">
            <v>100</v>
          </cell>
          <cell r="E1921">
            <v>20.465382863241647</v>
          </cell>
          <cell r="F1921">
            <v>68.75</v>
          </cell>
          <cell r="G1921">
            <v>50</v>
          </cell>
          <cell r="H1921">
            <v>87.5</v>
          </cell>
          <cell r="I1921">
            <v>100</v>
          </cell>
          <cell r="J1921">
            <v>87.5</v>
          </cell>
          <cell r="K1921">
            <v>75</v>
          </cell>
          <cell r="L1921">
            <v>75</v>
          </cell>
          <cell r="M1921">
            <v>87.5</v>
          </cell>
          <cell r="N1921">
            <v>62.5</v>
          </cell>
          <cell r="O1921">
            <v>62.5</v>
          </cell>
          <cell r="P1921">
            <v>25</v>
          </cell>
          <cell r="Q1921">
            <v>62.5</v>
          </cell>
          <cell r="R1921">
            <v>50</v>
          </cell>
          <cell r="S1921">
            <v>50</v>
          </cell>
          <cell r="T1921">
            <v>50</v>
          </cell>
          <cell r="U1921">
            <v>75</v>
          </cell>
          <cell r="V1921">
            <v>25</v>
          </cell>
          <cell r="W1921">
            <v>25</v>
          </cell>
          <cell r="X1921">
            <v>75</v>
          </cell>
          <cell r="Y1921">
            <v>62.5</v>
          </cell>
          <cell r="Z1921">
            <v>50</v>
          </cell>
          <cell r="AA1921">
            <v>87.5</v>
          </cell>
          <cell r="AB1921">
            <v>50</v>
          </cell>
          <cell r="AC1921">
            <v>62.5</v>
          </cell>
          <cell r="AD1921">
            <v>62.5</v>
          </cell>
          <cell r="AE1921">
            <v>75</v>
          </cell>
          <cell r="AF1921">
            <v>75</v>
          </cell>
          <cell r="AG1921">
            <v>50</v>
          </cell>
          <cell r="AH1921">
            <v>50</v>
          </cell>
          <cell r="AI1921">
            <v>62.5</v>
          </cell>
          <cell r="AJ1921">
            <v>87.5</v>
          </cell>
          <cell r="AK1921">
            <v>62.5</v>
          </cell>
          <cell r="AL1921">
            <v>75</v>
          </cell>
          <cell r="AM1921">
            <v>87.5</v>
          </cell>
          <cell r="AN1921">
            <v>62.5</v>
          </cell>
          <cell r="AO1921">
            <v>100</v>
          </cell>
          <cell r="AP1921">
            <v>75</v>
          </cell>
          <cell r="AQ1921">
            <v>62.5</v>
          </cell>
          <cell r="AR1921">
            <v>75</v>
          </cell>
          <cell r="AS1921">
            <v>62.5</v>
          </cell>
          <cell r="AT1921">
            <v>75</v>
          </cell>
          <cell r="AU1921">
            <v>62.5</v>
          </cell>
          <cell r="AV1921">
            <v>75</v>
          </cell>
          <cell r="AW1921">
            <v>0</v>
          </cell>
          <cell r="AX1921">
            <v>100</v>
          </cell>
          <cell r="AY1921">
            <v>50</v>
          </cell>
          <cell r="AZ1921">
            <v>75</v>
          </cell>
          <cell r="BA1921">
            <v>62.5</v>
          </cell>
          <cell r="BB1921">
            <v>87.5</v>
          </cell>
          <cell r="BC1921">
            <v>75</v>
          </cell>
          <cell r="BD1921">
            <v>75</v>
          </cell>
          <cell r="BE1921">
            <v>25</v>
          </cell>
          <cell r="BF1921">
            <v>65.26442307692308</v>
          </cell>
          <cell r="BG1921">
            <v>57.142857142857146</v>
          </cell>
          <cell r="BH1921">
            <v>54.545454545454547</v>
          </cell>
          <cell r="BI1921">
            <v>71.875</v>
          </cell>
          <cell r="BJ1921">
            <v>68.75</v>
          </cell>
          <cell r="BK1921">
            <v>71.09375</v>
          </cell>
          <cell r="BL1921">
            <v>64.402173913043484</v>
          </cell>
          <cell r="BM1921">
            <v>71.25</v>
          </cell>
          <cell r="BN1921">
            <v>62.962962962962962</v>
          </cell>
          <cell r="BO1921">
            <v>57.638888888888886</v>
          </cell>
          <cell r="BP1921">
            <v>72.5</v>
          </cell>
          <cell r="BQ1921">
            <v>58.75</v>
          </cell>
          <cell r="BR1921">
            <v>71.666666666666671</v>
          </cell>
          <cell r="BS1921">
            <v>47.916666666666664</v>
          </cell>
          <cell r="BT1921">
            <v>67.5</v>
          </cell>
          <cell r="BU1921">
            <v>60.416666666666664</v>
          </cell>
          <cell r="BV1921">
            <v>70.833333333333329</v>
          </cell>
          <cell r="BW1921">
            <v>63.508064516129032</v>
          </cell>
          <cell r="BX1921">
            <v>3.75</v>
          </cell>
          <cell r="BY1921">
            <v>3</v>
          </cell>
          <cell r="BZ1921">
            <v>4.5</v>
          </cell>
          <cell r="CA1921">
            <v>5</v>
          </cell>
          <cell r="CB1921">
            <v>4.5</v>
          </cell>
          <cell r="CC1921">
            <v>4</v>
          </cell>
          <cell r="CD1921">
            <v>4</v>
          </cell>
          <cell r="CE1921">
            <v>4.5</v>
          </cell>
          <cell r="CF1921">
            <v>3.5</v>
          </cell>
          <cell r="CG1921">
            <v>3.5</v>
          </cell>
          <cell r="CH1921">
            <v>2</v>
          </cell>
          <cell r="CI1921">
            <v>3.5</v>
          </cell>
          <cell r="CJ1921">
            <v>3</v>
          </cell>
          <cell r="CK1921">
            <v>3</v>
          </cell>
          <cell r="CL1921">
            <v>3</v>
          </cell>
          <cell r="CM1921">
            <v>4</v>
          </cell>
          <cell r="CN1921">
            <v>2</v>
          </cell>
          <cell r="CO1921">
            <v>2</v>
          </cell>
          <cell r="CP1921">
            <v>4</v>
          </cell>
          <cell r="CQ1921">
            <v>3.5</v>
          </cell>
          <cell r="CR1921">
            <v>3</v>
          </cell>
          <cell r="CS1921">
            <v>4.5</v>
          </cell>
          <cell r="CT1921">
            <v>3</v>
          </cell>
          <cell r="CU1921">
            <v>3.5</v>
          </cell>
          <cell r="CV1921">
            <v>3.5</v>
          </cell>
          <cell r="CW1921">
            <v>4</v>
          </cell>
          <cell r="CX1921">
            <v>4</v>
          </cell>
          <cell r="CY1921">
            <v>3</v>
          </cell>
          <cell r="CZ1921">
            <v>3</v>
          </cell>
          <cell r="DA1921">
            <v>3.5</v>
          </cell>
          <cell r="DB1921">
            <v>4.5</v>
          </cell>
          <cell r="DC1921">
            <v>3.5</v>
          </cell>
          <cell r="DD1921">
            <v>4</v>
          </cell>
          <cell r="DE1921">
            <v>4.5</v>
          </cell>
          <cell r="DF1921">
            <v>3.5</v>
          </cell>
          <cell r="DG1921">
            <v>5</v>
          </cell>
          <cell r="DH1921">
            <v>4</v>
          </cell>
          <cell r="DI1921">
            <v>3.5</v>
          </cell>
          <cell r="DJ1921">
            <v>4</v>
          </cell>
          <cell r="DK1921">
            <v>3.5</v>
          </cell>
          <cell r="DL1921">
            <v>4</v>
          </cell>
          <cell r="DM1921">
            <v>3.5</v>
          </cell>
          <cell r="DN1921">
            <v>4</v>
          </cell>
          <cell r="DO1921">
            <v>1</v>
          </cell>
          <cell r="DP1921">
            <v>5</v>
          </cell>
          <cell r="DQ1921">
            <v>3</v>
          </cell>
          <cell r="DR1921">
            <v>4</v>
          </cell>
          <cell r="DS1921">
            <v>3.5</v>
          </cell>
          <cell r="DT1921">
            <v>4.5</v>
          </cell>
          <cell r="DU1921">
            <v>4</v>
          </cell>
          <cell r="DV1921">
            <v>4</v>
          </cell>
          <cell r="DW1921">
            <v>2</v>
          </cell>
          <cell r="DY1921">
            <v>25</v>
          </cell>
          <cell r="DZ1921">
            <v>39</v>
          </cell>
          <cell r="EA1921">
            <v>4</v>
          </cell>
          <cell r="EB1921">
            <v>1</v>
          </cell>
          <cell r="EC1921">
            <v>4</v>
          </cell>
          <cell r="ED1921">
            <v>11</v>
          </cell>
          <cell r="EE1921">
            <v>11</v>
          </cell>
          <cell r="EF1921">
            <v>4</v>
          </cell>
          <cell r="EG1921">
            <v>26</v>
          </cell>
          <cell r="EH1921">
            <v>26</v>
          </cell>
          <cell r="EI1921">
            <v>48</v>
          </cell>
          <cell r="EJ1921">
            <v>26</v>
          </cell>
          <cell r="EK1921">
            <v>39</v>
          </cell>
          <cell r="EL1921">
            <v>39</v>
          </cell>
          <cell r="EM1921">
            <v>39</v>
          </cell>
          <cell r="EN1921">
            <v>11</v>
          </cell>
          <cell r="EO1921">
            <v>48</v>
          </cell>
          <cell r="EP1921">
            <v>48</v>
          </cell>
          <cell r="EQ1921">
            <v>11</v>
          </cell>
          <cell r="ER1921">
            <v>26</v>
          </cell>
          <cell r="ES1921">
            <v>39</v>
          </cell>
          <cell r="ET1921">
            <v>4</v>
          </cell>
          <cell r="EU1921">
            <v>39</v>
          </cell>
          <cell r="EV1921">
            <v>26</v>
          </cell>
          <cell r="EW1921">
            <v>26</v>
          </cell>
          <cell r="EX1921">
            <v>11</v>
          </cell>
          <cell r="EY1921">
            <v>11</v>
          </cell>
          <cell r="EZ1921">
            <v>39</v>
          </cell>
          <cell r="FA1921">
            <v>39</v>
          </cell>
          <cell r="FB1921">
            <v>26</v>
          </cell>
          <cell r="FC1921">
            <v>4</v>
          </cell>
          <cell r="FD1921">
            <v>26</v>
          </cell>
          <cell r="FE1921">
            <v>11</v>
          </cell>
          <cell r="FF1921">
            <v>4</v>
          </cell>
          <cell r="FG1921">
            <v>26</v>
          </cell>
          <cell r="FH1921">
            <v>1</v>
          </cell>
          <cell r="FI1921">
            <v>11</v>
          </cell>
          <cell r="FJ1921">
            <v>26</v>
          </cell>
          <cell r="FK1921">
            <v>11</v>
          </cell>
          <cell r="FL1921">
            <v>26</v>
          </cell>
          <cell r="FM1921">
            <v>11</v>
          </cell>
          <cell r="FN1921">
            <v>26</v>
          </cell>
          <cell r="FO1921">
            <v>11</v>
          </cell>
          <cell r="FP1921">
            <v>52</v>
          </cell>
          <cell r="FQ1921">
            <v>1</v>
          </cell>
          <cell r="FR1921">
            <v>39</v>
          </cell>
          <cell r="FS1921">
            <v>11</v>
          </cell>
          <cell r="FT1921">
            <v>26</v>
          </cell>
          <cell r="FU1921">
            <v>4</v>
          </cell>
          <cell r="FV1921">
            <v>11</v>
          </cell>
          <cell r="FW1921">
            <v>11</v>
          </cell>
          <cell r="FX1921">
            <v>48</v>
          </cell>
          <cell r="FY1921">
            <v>3.6105769230769229</v>
          </cell>
          <cell r="FZ1921">
            <v>3.2857142857142856</v>
          </cell>
          <cell r="GA1921">
            <v>3.1818181818181817</v>
          </cell>
          <cell r="GB1921">
            <v>3.875</v>
          </cell>
          <cell r="GC1921">
            <v>3.75</v>
          </cell>
          <cell r="GD1921">
            <v>3.84375</v>
          </cell>
          <cell r="GE1921">
            <v>3.5760869565217392</v>
          </cell>
          <cell r="GF1921">
            <v>3.85</v>
          </cell>
          <cell r="GG1921">
            <v>3.5185185185185186</v>
          </cell>
          <cell r="GH1921">
            <v>3.3055555555555554</v>
          </cell>
          <cell r="GI1921">
            <v>3.9</v>
          </cell>
          <cell r="GJ1921">
            <v>3.35</v>
          </cell>
          <cell r="GK1921">
            <v>3.8666666666666667</v>
          </cell>
          <cell r="GL1921">
            <v>2.9166666666666665</v>
          </cell>
          <cell r="GM1921">
            <v>3.7</v>
          </cell>
          <cell r="GN1921">
            <v>3.4166666666666665</v>
          </cell>
          <cell r="GO1921">
            <v>3.8333333333333335</v>
          </cell>
          <cell r="GP1921">
            <v>3.5403225806451615</v>
          </cell>
          <cell r="GQ1921" t="str">
            <v>.</v>
          </cell>
          <cell r="GR1921" t="str">
            <v>.</v>
          </cell>
          <cell r="GS1921" t="str">
            <v>.</v>
          </cell>
          <cell r="GT1921" t="str">
            <v>.</v>
          </cell>
          <cell r="GU1921" t="str">
            <v>.</v>
          </cell>
          <cell r="GV1921" t="str">
            <v>.</v>
          </cell>
          <cell r="GW1921" t="str">
            <v>.</v>
          </cell>
          <cell r="GX1921" t="str">
            <v>.</v>
          </cell>
          <cell r="GY1921" t="str">
            <v>.</v>
          </cell>
          <cell r="GZ1921" t="str">
            <v>.</v>
          </cell>
          <cell r="HA1921" t="str">
            <v>.</v>
          </cell>
          <cell r="HB1921" t="str">
            <v>.</v>
          </cell>
          <cell r="HC1921" t="str">
            <v>.</v>
          </cell>
          <cell r="HD1921" t="str">
            <v>.</v>
          </cell>
          <cell r="HE1921" t="str">
            <v>.</v>
          </cell>
          <cell r="HF1921" t="str">
            <v>.</v>
          </cell>
          <cell r="HG1921" t="str">
            <v>.</v>
          </cell>
          <cell r="HH1921" t="str">
            <v>.</v>
          </cell>
        </row>
        <row r="1922">
          <cell r="A1922" t="str">
            <v>90_11</v>
          </cell>
          <cell r="B1922" t="str">
            <v xml:space="preserve">                                                    </v>
          </cell>
          <cell r="C1922">
            <v>16.666666666666668</v>
          </cell>
          <cell r="D1922">
            <v>100</v>
          </cell>
          <cell r="E1922">
            <v>19.818203304913027</v>
          </cell>
          <cell r="F1922" t="str">
            <v>.</v>
          </cell>
          <cell r="G1922">
            <v>33.333333333333336</v>
          </cell>
          <cell r="H1922">
            <v>66.666666666666671</v>
          </cell>
          <cell r="I1922" t="str">
            <v>.</v>
          </cell>
          <cell r="J1922">
            <v>100</v>
          </cell>
          <cell r="K1922">
            <v>50</v>
          </cell>
          <cell r="L1922">
            <v>50</v>
          </cell>
          <cell r="M1922">
            <v>83.333333333333343</v>
          </cell>
          <cell r="N1922">
            <v>50</v>
          </cell>
          <cell r="O1922">
            <v>16.666666666666668</v>
          </cell>
          <cell r="P1922">
            <v>16.666666666666668</v>
          </cell>
          <cell r="Q1922">
            <v>33.333333333333336</v>
          </cell>
          <cell r="R1922">
            <v>33.333333333333336</v>
          </cell>
          <cell r="S1922">
            <v>33.333333333333336</v>
          </cell>
          <cell r="T1922">
            <v>50</v>
          </cell>
          <cell r="U1922" t="str">
            <v>.</v>
          </cell>
          <cell r="V1922" t="str">
            <v>.</v>
          </cell>
          <cell r="W1922">
            <v>33.333333333333336</v>
          </cell>
          <cell r="X1922">
            <v>66.666666666666671</v>
          </cell>
          <cell r="Y1922" t="str">
            <v>.</v>
          </cell>
          <cell r="Z1922">
            <v>66.666666666666671</v>
          </cell>
          <cell r="AA1922">
            <v>66.666666666666671</v>
          </cell>
          <cell r="AB1922">
            <v>50</v>
          </cell>
          <cell r="AC1922">
            <v>33.333333333333336</v>
          </cell>
          <cell r="AD1922">
            <v>66.666666666666671</v>
          </cell>
          <cell r="AE1922">
            <v>66.666666666666671</v>
          </cell>
          <cell r="AF1922">
            <v>33.333333333333336</v>
          </cell>
          <cell r="AG1922" t="str">
            <v>.</v>
          </cell>
          <cell r="AH1922">
            <v>33.333333333333336</v>
          </cell>
          <cell r="AI1922">
            <v>50</v>
          </cell>
          <cell r="AJ1922">
            <v>66.666666666666671</v>
          </cell>
          <cell r="AK1922">
            <v>50</v>
          </cell>
          <cell r="AL1922" t="str">
            <v>.</v>
          </cell>
          <cell r="AM1922" t="str">
            <v>.</v>
          </cell>
          <cell r="AN1922">
            <v>83.333333333333343</v>
          </cell>
          <cell r="AO1922" t="str">
            <v>.</v>
          </cell>
          <cell r="AP1922">
            <v>66.666666666666671</v>
          </cell>
          <cell r="AQ1922">
            <v>50</v>
          </cell>
          <cell r="AR1922">
            <v>83.333333333333343</v>
          </cell>
          <cell r="AS1922">
            <v>50</v>
          </cell>
          <cell r="AT1922">
            <v>66.666666666666671</v>
          </cell>
          <cell r="AU1922" t="str">
            <v>.</v>
          </cell>
          <cell r="AV1922">
            <v>66.666666666666671</v>
          </cell>
          <cell r="AW1922" t="str">
            <v>.</v>
          </cell>
          <cell r="AX1922" t="str">
            <v>.</v>
          </cell>
          <cell r="AY1922" t="str">
            <v>.</v>
          </cell>
          <cell r="AZ1922">
            <v>66.666666666666671</v>
          </cell>
          <cell r="BA1922">
            <v>50</v>
          </cell>
          <cell r="BB1922" t="str">
            <v>.</v>
          </cell>
          <cell r="BC1922">
            <v>66.666666666666671</v>
          </cell>
          <cell r="BD1922">
            <v>66.666666666666671</v>
          </cell>
          <cell r="BE1922">
            <v>16.666666666666668</v>
          </cell>
          <cell r="BF1922">
            <v>53.508771929824569</v>
          </cell>
          <cell r="BG1922">
            <v>36.666666666666671</v>
          </cell>
          <cell r="BH1922">
            <v>55.555555555555571</v>
          </cell>
          <cell r="BI1922">
            <v>50</v>
          </cell>
          <cell r="BJ1922">
            <v>50.000000000000007</v>
          </cell>
          <cell r="BK1922">
            <v>59.374999999999993</v>
          </cell>
          <cell r="BL1922">
            <v>53.603603603603617</v>
          </cell>
          <cell r="BM1922">
            <v>50</v>
          </cell>
          <cell r="BN1922">
            <v>52.272727272727273</v>
          </cell>
          <cell r="BO1922">
            <v>48.717948717948715</v>
          </cell>
          <cell r="BP1922">
            <v>66.666666666666671</v>
          </cell>
          <cell r="BQ1922">
            <v>39.583333333333336</v>
          </cell>
          <cell r="BR1922">
            <v>59.999999999999993</v>
          </cell>
          <cell r="BS1922">
            <v>56.666666666666671</v>
          </cell>
          <cell r="BT1922">
            <v>50.000000000000007</v>
          </cell>
          <cell r="BU1922">
            <v>45.833333333333336</v>
          </cell>
          <cell r="BV1922">
            <v>58.974358974358971</v>
          </cell>
          <cell r="BW1922">
            <v>51.587301587301596</v>
          </cell>
          <cell r="BX1922" t="str">
            <v>.</v>
          </cell>
          <cell r="BY1922">
            <v>2.5</v>
          </cell>
          <cell r="BZ1922">
            <v>3.5</v>
          </cell>
          <cell r="CA1922" t="str">
            <v>.</v>
          </cell>
          <cell r="CB1922">
            <v>4.5</v>
          </cell>
          <cell r="CC1922">
            <v>3</v>
          </cell>
          <cell r="CD1922">
            <v>3</v>
          </cell>
          <cell r="CE1922">
            <v>4</v>
          </cell>
          <cell r="CF1922">
            <v>3</v>
          </cell>
          <cell r="CG1922">
            <v>2</v>
          </cell>
          <cell r="CH1922">
            <v>2</v>
          </cell>
          <cell r="CI1922">
            <v>2.5</v>
          </cell>
          <cell r="CJ1922">
            <v>2.5</v>
          </cell>
          <cell r="CK1922">
            <v>2.5</v>
          </cell>
          <cell r="CL1922">
            <v>3</v>
          </cell>
          <cell r="CM1922" t="str">
            <v>.</v>
          </cell>
          <cell r="CN1922" t="str">
            <v>.</v>
          </cell>
          <cell r="CO1922">
            <v>2.5</v>
          </cell>
          <cell r="CP1922">
            <v>3.5</v>
          </cell>
          <cell r="CQ1922" t="str">
            <v>.</v>
          </cell>
          <cell r="CR1922">
            <v>3.5</v>
          </cell>
          <cell r="CS1922">
            <v>3.5</v>
          </cell>
          <cell r="CT1922">
            <v>3</v>
          </cell>
          <cell r="CU1922">
            <v>2.5</v>
          </cell>
          <cell r="CV1922">
            <v>3.5</v>
          </cell>
          <cell r="CW1922">
            <v>3.5</v>
          </cell>
          <cell r="CX1922">
            <v>2.5</v>
          </cell>
          <cell r="CY1922" t="str">
            <v>.</v>
          </cell>
          <cell r="CZ1922">
            <v>2.5</v>
          </cell>
          <cell r="DA1922">
            <v>3</v>
          </cell>
          <cell r="DB1922">
            <v>3.5</v>
          </cell>
          <cell r="DC1922">
            <v>3</v>
          </cell>
          <cell r="DD1922" t="str">
            <v>.</v>
          </cell>
          <cell r="DE1922" t="str">
            <v>.</v>
          </cell>
          <cell r="DF1922">
            <v>4</v>
          </cell>
          <cell r="DG1922" t="str">
            <v>.</v>
          </cell>
          <cell r="DH1922">
            <v>3.5</v>
          </cell>
          <cell r="DI1922">
            <v>3</v>
          </cell>
          <cell r="DJ1922">
            <v>4</v>
          </cell>
          <cell r="DK1922">
            <v>3</v>
          </cell>
          <cell r="DL1922">
            <v>3.5</v>
          </cell>
          <cell r="DM1922" t="str">
            <v>.</v>
          </cell>
          <cell r="DN1922">
            <v>3.5</v>
          </cell>
          <cell r="DO1922" t="str">
            <v>.</v>
          </cell>
          <cell r="DP1922" t="str">
            <v>.</v>
          </cell>
          <cell r="DQ1922" t="str">
            <v>.</v>
          </cell>
          <cell r="DR1922">
            <v>3.5</v>
          </cell>
          <cell r="DS1922">
            <v>3</v>
          </cell>
          <cell r="DT1922" t="str">
            <v>.</v>
          </cell>
          <cell r="DU1922">
            <v>3.5</v>
          </cell>
          <cell r="DV1922">
            <v>3.5</v>
          </cell>
          <cell r="DW1922">
            <v>2</v>
          </cell>
          <cell r="DY1922" t="str">
            <v>.</v>
          </cell>
          <cell r="DZ1922">
            <v>28</v>
          </cell>
          <cell r="EA1922">
            <v>5</v>
          </cell>
          <cell r="EB1922" t="str">
            <v>.</v>
          </cell>
          <cell r="EC1922">
            <v>1</v>
          </cell>
          <cell r="ED1922">
            <v>18</v>
          </cell>
          <cell r="EE1922">
            <v>18</v>
          </cell>
          <cell r="EF1922">
            <v>2</v>
          </cell>
          <cell r="EG1922">
            <v>18</v>
          </cell>
          <cell r="EH1922">
            <v>36</v>
          </cell>
          <cell r="EI1922">
            <v>36</v>
          </cell>
          <cell r="EJ1922">
            <v>28</v>
          </cell>
          <cell r="EK1922">
            <v>28</v>
          </cell>
          <cell r="EL1922">
            <v>28</v>
          </cell>
          <cell r="EM1922">
            <v>18</v>
          </cell>
          <cell r="EN1922" t="str">
            <v>.</v>
          </cell>
          <cell r="EO1922" t="str">
            <v>.</v>
          </cell>
          <cell r="EP1922">
            <v>28</v>
          </cell>
          <cell r="EQ1922">
            <v>5</v>
          </cell>
          <cell r="ER1922" t="str">
            <v>.</v>
          </cell>
          <cell r="ES1922">
            <v>5</v>
          </cell>
          <cell r="ET1922">
            <v>5</v>
          </cell>
          <cell r="EU1922">
            <v>18</v>
          </cell>
          <cell r="EV1922">
            <v>28</v>
          </cell>
          <cell r="EW1922">
            <v>5</v>
          </cell>
          <cell r="EX1922">
            <v>5</v>
          </cell>
          <cell r="EY1922">
            <v>28</v>
          </cell>
          <cell r="EZ1922" t="str">
            <v>.</v>
          </cell>
          <cell r="FA1922">
            <v>28</v>
          </cell>
          <cell r="FB1922">
            <v>18</v>
          </cell>
          <cell r="FC1922">
            <v>5</v>
          </cell>
          <cell r="FD1922">
            <v>18</v>
          </cell>
          <cell r="FE1922" t="str">
            <v>.</v>
          </cell>
          <cell r="FF1922" t="str">
            <v>.</v>
          </cell>
          <cell r="FG1922">
            <v>2</v>
          </cell>
          <cell r="FH1922" t="str">
            <v>.</v>
          </cell>
          <cell r="FI1922">
            <v>5</v>
          </cell>
          <cell r="FJ1922">
            <v>18</v>
          </cell>
          <cell r="FK1922">
            <v>2</v>
          </cell>
          <cell r="FL1922">
            <v>18</v>
          </cell>
          <cell r="FM1922">
            <v>5</v>
          </cell>
          <cell r="FN1922" t="str">
            <v>.</v>
          </cell>
          <cell r="FO1922">
            <v>5</v>
          </cell>
          <cell r="FP1922" t="str">
            <v>.</v>
          </cell>
          <cell r="FQ1922" t="str">
            <v>.</v>
          </cell>
          <cell r="FR1922" t="str">
            <v>.</v>
          </cell>
          <cell r="FS1922">
            <v>5</v>
          </cell>
          <cell r="FT1922">
            <v>18</v>
          </cell>
          <cell r="FU1922" t="str">
            <v>.</v>
          </cell>
          <cell r="FV1922">
            <v>5</v>
          </cell>
          <cell r="FW1922">
            <v>5</v>
          </cell>
          <cell r="FX1922">
            <v>36</v>
          </cell>
          <cell r="FY1922">
            <v>3.1052631578947367</v>
          </cell>
          <cell r="FZ1922">
            <v>2.6</v>
          </cell>
          <cell r="GA1922">
            <v>3.1666666666666665</v>
          </cell>
          <cell r="GB1922">
            <v>3</v>
          </cell>
          <cell r="GC1922">
            <v>3</v>
          </cell>
          <cell r="GD1922">
            <v>3.28125</v>
          </cell>
          <cell r="GE1922">
            <v>3.1081081081081079</v>
          </cell>
          <cell r="GF1922">
            <v>3</v>
          </cell>
          <cell r="GG1922">
            <v>3.0681818181818183</v>
          </cell>
          <cell r="GH1922">
            <v>2.9615384615384617</v>
          </cell>
          <cell r="GI1922">
            <v>3.5</v>
          </cell>
          <cell r="GJ1922">
            <v>2.6875</v>
          </cell>
          <cell r="GK1922">
            <v>3.3</v>
          </cell>
          <cell r="GL1922">
            <v>3.2</v>
          </cell>
          <cell r="GM1922">
            <v>3</v>
          </cell>
          <cell r="GN1922">
            <v>2.875</v>
          </cell>
          <cell r="GO1922">
            <v>3.2692307692307692</v>
          </cell>
          <cell r="GP1922">
            <v>3.0476190476190474</v>
          </cell>
          <cell r="GQ1922" t="str">
            <v>.</v>
          </cell>
          <cell r="GR1922" t="str">
            <v>.</v>
          </cell>
          <cell r="GS1922" t="str">
            <v>.</v>
          </cell>
          <cell r="GT1922" t="str">
            <v>.</v>
          </cell>
          <cell r="GU1922" t="str">
            <v>.</v>
          </cell>
          <cell r="GV1922" t="str">
            <v>.</v>
          </cell>
          <cell r="GW1922" t="str">
            <v>.</v>
          </cell>
          <cell r="GX1922" t="str">
            <v>.</v>
          </cell>
          <cell r="GY1922" t="str">
            <v>.</v>
          </cell>
          <cell r="GZ1922" t="str">
            <v>.</v>
          </cell>
          <cell r="HA1922" t="str">
            <v>.</v>
          </cell>
          <cell r="HB1922" t="str">
            <v>.</v>
          </cell>
          <cell r="HC1922" t="str">
            <v>.</v>
          </cell>
          <cell r="HD1922" t="str">
            <v>.</v>
          </cell>
          <cell r="HE1922" t="str">
            <v>.</v>
          </cell>
          <cell r="HF1922" t="str">
            <v>.</v>
          </cell>
          <cell r="HG1922" t="str">
            <v>.</v>
          </cell>
          <cell r="HH1922" t="str">
            <v>.</v>
          </cell>
        </row>
        <row r="1923">
          <cell r="A1923" t="str">
            <v>91_11</v>
          </cell>
          <cell r="B1923" t="str">
            <v xml:space="preserve">           t                                        </v>
          </cell>
          <cell r="C1923">
            <v>12.867395775151348</v>
          </cell>
          <cell r="D1923">
            <v>100</v>
          </cell>
          <cell r="E1923">
            <v>13.960305727730026</v>
          </cell>
          <cell r="F1923">
            <v>52.641513831080211</v>
          </cell>
          <cell r="G1923">
            <v>69.043892370155788</v>
          </cell>
          <cell r="H1923">
            <v>49.518867501455574</v>
          </cell>
          <cell r="I1923">
            <v>33.04897939991455</v>
          </cell>
          <cell r="J1923">
            <v>44.434959428979219</v>
          </cell>
          <cell r="K1923">
            <v>35.761702431198309</v>
          </cell>
          <cell r="L1923">
            <v>50.564630086530869</v>
          </cell>
          <cell r="M1923">
            <v>30.860456433592731</v>
          </cell>
          <cell r="N1923">
            <v>49.542332198089461</v>
          </cell>
          <cell r="O1923">
            <v>40.482000293226704</v>
          </cell>
          <cell r="P1923">
            <v>74.603019644753005</v>
          </cell>
          <cell r="Q1923">
            <v>100</v>
          </cell>
          <cell r="R1923">
            <v>63.373199064433514</v>
          </cell>
          <cell r="S1923">
            <v>53.822618242138098</v>
          </cell>
          <cell r="T1923">
            <v>54.079954718209279</v>
          </cell>
          <cell r="U1923">
            <v>31.552136939998608</v>
          </cell>
          <cell r="V1923">
            <v>42.816363011212552</v>
          </cell>
          <cell r="W1923" t="str">
            <v>.</v>
          </cell>
          <cell r="X1923">
            <v>48.152138009117316</v>
          </cell>
          <cell r="Y1923">
            <v>58.826079551794827</v>
          </cell>
          <cell r="Z1923">
            <v>40.409385137151986</v>
          </cell>
          <cell r="AA1923">
            <v>30.491515993547999</v>
          </cell>
          <cell r="AB1923">
            <v>12.867395775151348</v>
          </cell>
          <cell r="AC1923">
            <v>62.091471200022944</v>
          </cell>
          <cell r="AD1923">
            <v>39.31310381551932</v>
          </cell>
          <cell r="AE1923">
            <v>52.278203949398275</v>
          </cell>
          <cell r="AF1923">
            <v>58.155482646323279</v>
          </cell>
          <cell r="AG1923">
            <v>73.460389062186451</v>
          </cell>
          <cell r="AH1923">
            <v>50.955700372881324</v>
          </cell>
          <cell r="AI1923">
            <v>56.37989287347137</v>
          </cell>
          <cell r="AJ1923">
            <v>47.556899772206954</v>
          </cell>
          <cell r="AK1923">
            <v>50.37069331445236</v>
          </cell>
          <cell r="AL1923">
            <v>44.45616618882493</v>
          </cell>
          <cell r="AM1923">
            <v>42.462777344611879</v>
          </cell>
          <cell r="AN1923">
            <v>45.372539584484393</v>
          </cell>
          <cell r="AO1923">
            <v>50.360082623613515</v>
          </cell>
          <cell r="AP1923">
            <v>45.426865842359803</v>
          </cell>
          <cell r="AQ1923">
            <v>39.107868122025771</v>
          </cell>
          <cell r="AR1923">
            <v>51.579922329978821</v>
          </cell>
          <cell r="AS1923">
            <v>37.101952091662241</v>
          </cell>
          <cell r="AT1923">
            <v>38.066874065551318</v>
          </cell>
          <cell r="AU1923">
            <v>63.298995060690338</v>
          </cell>
          <cell r="AV1923">
            <v>32.934116268066759</v>
          </cell>
          <cell r="AW1923" t="str">
            <v>.</v>
          </cell>
          <cell r="AX1923">
            <v>38.845796014616631</v>
          </cell>
          <cell r="AY1923">
            <v>45.891181116658252</v>
          </cell>
          <cell r="AZ1923">
            <v>32.849453867953763</v>
          </cell>
          <cell r="BA1923">
            <v>57.454617284071617</v>
          </cell>
          <cell r="BB1923">
            <v>52.524413740303409</v>
          </cell>
          <cell r="BC1923">
            <v>33.96737565199723</v>
          </cell>
          <cell r="BD1923">
            <v>43.769922721862685</v>
          </cell>
          <cell r="BE1923">
            <v>49.467766804696694</v>
          </cell>
          <cell r="BF1923">
            <v>48.047873275844466</v>
          </cell>
          <cell r="BG1923">
            <v>57.9435148864697</v>
          </cell>
          <cell r="BH1923">
            <v>48.178407281046375</v>
          </cell>
          <cell r="BI1923">
            <v>50.501987372105482</v>
          </cell>
          <cell r="BJ1923">
            <v>48.322510335048186</v>
          </cell>
          <cell r="BK1923">
            <v>42.518834112769241</v>
          </cell>
          <cell r="BL1923">
            <v>47.713221353627063</v>
          </cell>
          <cell r="BM1923">
            <v>54.291957458526859</v>
          </cell>
          <cell r="BN1923">
            <v>46.313268417682622</v>
          </cell>
          <cell r="BO1923">
            <v>50.591915694498674</v>
          </cell>
          <cell r="BP1923">
            <v>38.69431161932949</v>
          </cell>
          <cell r="BQ1923">
            <v>54.751215109830426</v>
          </cell>
          <cell r="BR1923">
            <v>42.879959580843042</v>
          </cell>
          <cell r="BS1923">
            <v>43.87814304871079</v>
          </cell>
          <cell r="BT1923">
            <v>49.292784800910404</v>
          </cell>
          <cell r="BU1923">
            <v>50.212714965400757</v>
          </cell>
          <cell r="BV1923">
            <v>45.182676188210387</v>
          </cell>
          <cell r="BW1923">
            <v>49.081973488850487</v>
          </cell>
          <cell r="BX1923">
            <v>0.96105884926711882</v>
          </cell>
          <cell r="BY1923">
            <v>1.13875900980362</v>
          </cell>
          <cell r="BZ1923">
            <v>0.9272287097692965</v>
          </cell>
          <cell r="CA1923">
            <v>0.74879716383894657</v>
          </cell>
          <cell r="CB1923">
            <v>0.87215064420218036</v>
          </cell>
          <cell r="CC1923">
            <v>0.77818627450980393</v>
          </cell>
          <cell r="CD1923">
            <v>0.93855829704886307</v>
          </cell>
          <cell r="CE1923">
            <v>0.7250871341303452</v>
          </cell>
          <cell r="CF1923">
            <v>0.92748292170257485</v>
          </cell>
          <cell r="CG1923">
            <v>0.82932505818463931</v>
          </cell>
          <cell r="CH1923">
            <v>1.1989855072463769</v>
          </cell>
          <cell r="CI1923">
            <v>1.4741314243777413</v>
          </cell>
          <cell r="CJ1923">
            <v>1.0773238278036743</v>
          </cell>
          <cell r="CK1923">
            <v>0.97385470341445179</v>
          </cell>
          <cell r="CL1923">
            <v>0.97664263645726057</v>
          </cell>
          <cell r="CM1923">
            <v>0.73258066543347167</v>
          </cell>
          <cell r="CN1923">
            <v>0.85461508723428514</v>
          </cell>
          <cell r="CO1923" t="str">
            <v>.</v>
          </cell>
          <cell r="CP1923">
            <v>0.91242182980247388</v>
          </cell>
          <cell r="CQ1923">
            <v>1.028061224489796</v>
          </cell>
          <cell r="CR1923">
            <v>0.82853835978835977</v>
          </cell>
          <cell r="CS1923">
            <v>0.72109010557328745</v>
          </cell>
          <cell r="CT1923">
            <v>0.5301538346743605</v>
          </cell>
          <cell r="CU1923">
            <v>1.0634378388462031</v>
          </cell>
          <cell r="CV1923">
            <v>0.81666146239916737</v>
          </cell>
          <cell r="CW1923">
            <v>0.95712282107794033</v>
          </cell>
          <cell r="CX1923">
            <v>1.0207961087949176</v>
          </cell>
          <cell r="CY1923">
            <v>1.1866064710308504</v>
          </cell>
          <cell r="CZ1923">
            <v>0.94279507603186097</v>
          </cell>
          <cell r="DA1923">
            <v>1.0015597165283276</v>
          </cell>
          <cell r="DB1923">
            <v>0.90597313518148037</v>
          </cell>
          <cell r="DC1923">
            <v>0.93645722399716014</v>
          </cell>
          <cell r="DD1923">
            <v>0.87238039408998258</v>
          </cell>
          <cell r="DE1923">
            <v>0.85078440928909205</v>
          </cell>
          <cell r="DF1923">
            <v>0.88230820420192035</v>
          </cell>
          <cell r="DG1923">
            <v>0.93634226984822533</v>
          </cell>
          <cell r="DH1923">
            <v>0.88289676425269648</v>
          </cell>
          <cell r="DI1923">
            <v>0.81443797904309556</v>
          </cell>
          <cell r="DJ1923">
            <v>0.9495577746077033</v>
          </cell>
          <cell r="DK1923">
            <v>0.79270627715795972</v>
          </cell>
          <cell r="DL1923">
            <v>0.80316005306959348</v>
          </cell>
          <cell r="DM1923">
            <v>1.0765199161425576</v>
          </cell>
          <cell r="DN1923">
            <v>0.74755275913749109</v>
          </cell>
          <cell r="DO1923" t="str">
            <v>.</v>
          </cell>
          <cell r="DP1923">
            <v>0.81159874109673324</v>
          </cell>
          <cell r="DQ1923">
            <v>0.88792706510728425</v>
          </cell>
          <cell r="DR1923">
            <v>0.74663554325592585</v>
          </cell>
          <cell r="DS1923">
            <v>1.0132030705602559</v>
          </cell>
          <cell r="DT1923">
            <v>0.95979020979020979</v>
          </cell>
          <cell r="DU1923">
            <v>0.75874688918167177</v>
          </cell>
          <cell r="DV1923">
            <v>0.86494576660862044</v>
          </cell>
          <cell r="DW1923">
            <v>0.92667509481668775</v>
          </cell>
          <cell r="DY1923">
            <v>14</v>
          </cell>
          <cell r="DZ1923">
            <v>4</v>
          </cell>
          <cell r="EA1923">
            <v>23</v>
          </cell>
          <cell r="EB1923">
            <v>44</v>
          </cell>
          <cell r="EC1923">
            <v>31</v>
          </cell>
          <cell r="ED1923">
            <v>42</v>
          </cell>
          <cell r="EE1923">
            <v>19</v>
          </cell>
          <cell r="EF1923">
            <v>48</v>
          </cell>
          <cell r="EG1923">
            <v>22</v>
          </cell>
          <cell r="EH1923">
            <v>35</v>
          </cell>
          <cell r="EI1923">
            <v>2</v>
          </cell>
          <cell r="EJ1923">
            <v>1</v>
          </cell>
          <cell r="EK1923">
            <v>5</v>
          </cell>
          <cell r="EL1923">
            <v>13</v>
          </cell>
          <cell r="EM1923">
            <v>12</v>
          </cell>
          <cell r="EN1923">
            <v>47</v>
          </cell>
          <cell r="EO1923">
            <v>33</v>
          </cell>
          <cell r="EP1923" t="str">
            <v>.</v>
          </cell>
          <cell r="EQ1923">
            <v>25</v>
          </cell>
          <cell r="ER1923">
            <v>8</v>
          </cell>
          <cell r="ES1923">
            <v>36</v>
          </cell>
          <cell r="ET1923">
            <v>49</v>
          </cell>
          <cell r="EU1923">
            <v>50</v>
          </cell>
          <cell r="EV1923">
            <v>7</v>
          </cell>
          <cell r="EW1923">
            <v>37</v>
          </cell>
          <cell r="EX1923">
            <v>16</v>
          </cell>
          <cell r="EY1923">
            <v>9</v>
          </cell>
          <cell r="EZ1923">
            <v>3</v>
          </cell>
          <cell r="FA1923">
            <v>18</v>
          </cell>
          <cell r="FB1923">
            <v>11</v>
          </cell>
          <cell r="FC1923">
            <v>26</v>
          </cell>
          <cell r="FD1923">
            <v>20</v>
          </cell>
          <cell r="FE1923">
            <v>30</v>
          </cell>
          <cell r="FF1923">
            <v>34</v>
          </cell>
          <cell r="FG1923">
            <v>29</v>
          </cell>
          <cell r="FH1923">
            <v>21</v>
          </cell>
          <cell r="FI1923">
            <v>28</v>
          </cell>
          <cell r="FJ1923">
            <v>38</v>
          </cell>
          <cell r="FK1923">
            <v>17</v>
          </cell>
          <cell r="FL1923">
            <v>41</v>
          </cell>
          <cell r="FM1923">
            <v>40</v>
          </cell>
          <cell r="FN1923">
            <v>6</v>
          </cell>
          <cell r="FO1923">
            <v>45</v>
          </cell>
          <cell r="FP1923" t="str">
            <v>.</v>
          </cell>
          <cell r="FQ1923">
            <v>39</v>
          </cell>
          <cell r="FR1923">
            <v>27</v>
          </cell>
          <cell r="FS1923">
            <v>46</v>
          </cell>
          <cell r="FT1923">
            <v>10</v>
          </cell>
          <cell r="FU1923">
            <v>15</v>
          </cell>
          <cell r="FV1923">
            <v>43</v>
          </cell>
          <cell r="FW1923">
            <v>32</v>
          </cell>
          <cell r="FX1923">
            <v>24</v>
          </cell>
          <cell r="FY1923">
            <v>0.9112922460779711</v>
          </cell>
          <cell r="FZ1923">
            <v>1.0184996915487963</v>
          </cell>
          <cell r="GA1923">
            <v>0.91270642595588258</v>
          </cell>
          <cell r="GB1923">
            <v>0.93787963813465058</v>
          </cell>
          <cell r="GC1923">
            <v>0.91426761025417902</v>
          </cell>
          <cell r="GD1923">
            <v>0.85139171734974839</v>
          </cell>
          <cell r="GE1923">
            <v>0.90766669261569666</v>
          </cell>
          <cell r="GF1923">
            <v>0.97893943267488626</v>
          </cell>
          <cell r="GG1923">
            <v>0.89249987635985717</v>
          </cell>
          <cell r="GH1923">
            <v>0.93885390398810453</v>
          </cell>
          <cell r="GI1923">
            <v>0.80995758879085444</v>
          </cell>
          <cell r="GJ1923">
            <v>0.98391494023129566</v>
          </cell>
          <cell r="GK1923">
            <v>0.855304080029201</v>
          </cell>
          <cell r="GL1923">
            <v>0.86611820446014343</v>
          </cell>
          <cell r="GM1923">
            <v>0.92477937401682031</v>
          </cell>
          <cell r="GN1923">
            <v>0.9347457174665138</v>
          </cell>
          <cell r="GO1923">
            <v>0.88025126130686882</v>
          </cell>
          <cell r="GP1923">
            <v>0.9224954854998767</v>
          </cell>
          <cell r="GQ1923" t="str">
            <v>.</v>
          </cell>
          <cell r="GR1923" t="str">
            <v>.</v>
          </cell>
          <cell r="GS1923" t="str">
            <v>.</v>
          </cell>
          <cell r="GT1923" t="str">
            <v>.</v>
          </cell>
          <cell r="GU1923" t="str">
            <v>.</v>
          </cell>
          <cell r="GV1923" t="str">
            <v>.</v>
          </cell>
          <cell r="GW1923" t="str">
            <v>.</v>
          </cell>
          <cell r="GX1923" t="str">
            <v>.</v>
          </cell>
          <cell r="GY1923" t="str">
            <v>.</v>
          </cell>
          <cell r="GZ1923" t="str">
            <v>.</v>
          </cell>
          <cell r="HA1923" t="str">
            <v>.</v>
          </cell>
          <cell r="HB1923" t="str">
            <v>.</v>
          </cell>
          <cell r="HC1923" t="str">
            <v>.</v>
          </cell>
          <cell r="HD1923" t="str">
            <v>.</v>
          </cell>
          <cell r="HE1923" t="str">
            <v>.</v>
          </cell>
          <cell r="HF1923" t="str">
            <v>.</v>
          </cell>
          <cell r="HG1923" t="str">
            <v>.</v>
          </cell>
          <cell r="HH1923" t="str">
            <v>.</v>
          </cell>
        </row>
        <row r="1924">
          <cell r="A1924" t="str">
            <v>92_11</v>
          </cell>
          <cell r="B1924" t="str">
            <v xml:space="preserve"> </v>
          </cell>
          <cell r="C1924">
            <v>0</v>
          </cell>
          <cell r="D1924">
            <v>100</v>
          </cell>
          <cell r="E1924">
            <v>18.772268955558278</v>
          </cell>
          <cell r="F1924">
            <v>77.777777777777771</v>
          </cell>
          <cell r="G1924">
            <v>50.793650793650798</v>
          </cell>
          <cell r="H1924">
            <v>61.904761904761898</v>
          </cell>
          <cell r="I1924">
            <v>88.888888888888886</v>
          </cell>
          <cell r="J1924">
            <v>88.888888888888886</v>
          </cell>
          <cell r="K1924">
            <v>63.492063492063494</v>
          </cell>
          <cell r="L1924">
            <v>63.492063492063494</v>
          </cell>
          <cell r="M1924">
            <v>94.444444444444443</v>
          </cell>
          <cell r="N1924">
            <v>63.492063492063494</v>
          </cell>
          <cell r="O1924">
            <v>43.650793650793652</v>
          </cell>
          <cell r="P1924">
            <v>30.952380952380949</v>
          </cell>
          <cell r="Q1924">
            <v>56.349206349206355</v>
          </cell>
          <cell r="R1924">
            <v>57.936507936507937</v>
          </cell>
          <cell r="S1924">
            <v>43.650793650793652</v>
          </cell>
          <cell r="T1924">
            <v>56.349206349206355</v>
          </cell>
          <cell r="U1924">
            <v>66.666666666666657</v>
          </cell>
          <cell r="V1924">
            <v>66.666666666666657</v>
          </cell>
          <cell r="W1924">
            <v>25.396825396825399</v>
          </cell>
          <cell r="X1924">
            <v>76.19047619047619</v>
          </cell>
          <cell r="Y1924">
            <v>55.555555555555557</v>
          </cell>
          <cell r="Z1924">
            <v>63.492063492063494</v>
          </cell>
          <cell r="AA1924">
            <v>69.047619047619037</v>
          </cell>
          <cell r="AB1924">
            <v>49.206349206349209</v>
          </cell>
          <cell r="AC1924">
            <v>49.206349206349209</v>
          </cell>
          <cell r="AD1924">
            <v>81.746031746031747</v>
          </cell>
          <cell r="AE1924">
            <v>69.047619047619037</v>
          </cell>
          <cell r="AF1924">
            <v>74.603174603174608</v>
          </cell>
          <cell r="AG1924">
            <v>77.777777777777771</v>
          </cell>
          <cell r="AH1924">
            <v>56.349206349206355</v>
          </cell>
          <cell r="AI1924">
            <v>63.492063492063494</v>
          </cell>
          <cell r="AJ1924">
            <v>81.746031746031747</v>
          </cell>
          <cell r="AK1924">
            <v>56.349206349206355</v>
          </cell>
          <cell r="AL1924">
            <v>66.666666666666657</v>
          </cell>
          <cell r="AM1924">
            <v>77.777777777777771</v>
          </cell>
          <cell r="AN1924">
            <v>77.777777777777771</v>
          </cell>
          <cell r="AO1924">
            <v>88.888888888888886</v>
          </cell>
          <cell r="AP1924">
            <v>69.047619047619037</v>
          </cell>
          <cell r="AQ1924">
            <v>81.746031746031747</v>
          </cell>
          <cell r="AR1924">
            <v>81.746031746031747</v>
          </cell>
          <cell r="AS1924">
            <v>56.349206349206355</v>
          </cell>
          <cell r="AT1924">
            <v>76.19047619047619</v>
          </cell>
          <cell r="AU1924">
            <v>44.444444444444443</v>
          </cell>
          <cell r="AV1924">
            <v>63.492063492063494</v>
          </cell>
          <cell r="AW1924">
            <v>0</v>
          </cell>
          <cell r="AX1924">
            <v>88.888888888888886</v>
          </cell>
          <cell r="AY1924">
            <v>66.666666666666657</v>
          </cell>
          <cell r="AZ1924">
            <v>76.19047619047619</v>
          </cell>
          <cell r="BA1924">
            <v>56.349206349206355</v>
          </cell>
          <cell r="BB1924">
            <v>100</v>
          </cell>
          <cell r="BC1924">
            <v>76.19047619047619</v>
          </cell>
          <cell r="BD1924">
            <v>67.460317460317455</v>
          </cell>
          <cell r="BE1924">
            <v>25.396825396825399</v>
          </cell>
          <cell r="BF1924">
            <v>64.728327228327217</v>
          </cell>
          <cell r="BG1924">
            <v>58.163265306122447</v>
          </cell>
          <cell r="BH1924">
            <v>55.699855699855696</v>
          </cell>
          <cell r="BI1924">
            <v>76.05820105820105</v>
          </cell>
          <cell r="BJ1924">
            <v>67.526455026455025</v>
          </cell>
          <cell r="BK1924">
            <v>67.460317460317455</v>
          </cell>
          <cell r="BL1924">
            <v>63.250517598343684</v>
          </cell>
          <cell r="BM1924">
            <v>77.936507936507923</v>
          </cell>
          <cell r="BN1924">
            <v>61.669606114050552</v>
          </cell>
          <cell r="BO1924">
            <v>60.273368606701929</v>
          </cell>
          <cell r="BP1924">
            <v>75.873015873015873</v>
          </cell>
          <cell r="BQ1924">
            <v>57.777777777777786</v>
          </cell>
          <cell r="BR1924">
            <v>68.201058201058203</v>
          </cell>
          <cell r="BS1924">
            <v>52.645502645502653</v>
          </cell>
          <cell r="BT1924">
            <v>65.925925925925924</v>
          </cell>
          <cell r="BU1924">
            <v>58.201058201058203</v>
          </cell>
          <cell r="BV1924">
            <v>68.359788359788354</v>
          </cell>
          <cell r="BW1924">
            <v>64.234511008704558</v>
          </cell>
          <cell r="BX1924" t="str">
            <v>.</v>
          </cell>
          <cell r="BY1924" t="str">
            <v>.</v>
          </cell>
          <cell r="BZ1924" t="str">
            <v>.</v>
          </cell>
          <cell r="CA1924" t="str">
            <v>.</v>
          </cell>
          <cell r="CB1924" t="str">
            <v>.</v>
          </cell>
          <cell r="CC1924" t="str">
            <v>.</v>
          </cell>
          <cell r="CD1924" t="str">
            <v>.</v>
          </cell>
          <cell r="CE1924" t="str">
            <v>.</v>
          </cell>
          <cell r="CF1924" t="str">
            <v>.</v>
          </cell>
          <cell r="CG1924" t="str">
            <v>.</v>
          </cell>
          <cell r="CH1924" t="str">
            <v>.</v>
          </cell>
          <cell r="CI1924" t="str">
            <v>.</v>
          </cell>
          <cell r="CJ1924" t="str">
            <v>.</v>
          </cell>
          <cell r="CK1924" t="str">
            <v>.</v>
          </cell>
          <cell r="CL1924" t="str">
            <v>.</v>
          </cell>
          <cell r="CM1924" t="str">
            <v>.</v>
          </cell>
          <cell r="CN1924" t="str">
            <v>.</v>
          </cell>
          <cell r="CO1924" t="str">
            <v>.</v>
          </cell>
          <cell r="CP1924" t="str">
            <v>.</v>
          </cell>
          <cell r="CQ1924" t="str">
            <v>.</v>
          </cell>
          <cell r="CR1924" t="str">
            <v>.</v>
          </cell>
          <cell r="CS1924" t="str">
            <v>.</v>
          </cell>
          <cell r="CT1924" t="str">
            <v>.</v>
          </cell>
          <cell r="CU1924" t="str">
            <v>.</v>
          </cell>
          <cell r="CV1924" t="str">
            <v>.</v>
          </cell>
          <cell r="CW1924" t="str">
            <v>.</v>
          </cell>
          <cell r="CX1924" t="str">
            <v>.</v>
          </cell>
          <cell r="CY1924" t="str">
            <v>.</v>
          </cell>
          <cell r="CZ1924" t="str">
            <v>.</v>
          </cell>
          <cell r="DA1924" t="str">
            <v>.</v>
          </cell>
          <cell r="DB1924" t="str">
            <v>.</v>
          </cell>
          <cell r="DC1924" t="str">
            <v>.</v>
          </cell>
          <cell r="DD1924" t="str">
            <v>.</v>
          </cell>
          <cell r="DE1924" t="str">
            <v>.</v>
          </cell>
          <cell r="DF1924" t="str">
            <v>.</v>
          </cell>
          <cell r="DG1924" t="str">
            <v>.</v>
          </cell>
          <cell r="DH1924" t="str">
            <v>.</v>
          </cell>
          <cell r="DI1924" t="str">
            <v>.</v>
          </cell>
          <cell r="DJ1924" t="str">
            <v>.</v>
          </cell>
          <cell r="DK1924" t="str">
            <v>.</v>
          </cell>
          <cell r="DL1924" t="str">
            <v>.</v>
          </cell>
          <cell r="DM1924" t="str">
            <v>.</v>
          </cell>
          <cell r="DN1924" t="str">
            <v>.</v>
          </cell>
          <cell r="DO1924" t="str">
            <v>.</v>
          </cell>
          <cell r="DP1924" t="str">
            <v>.</v>
          </cell>
          <cell r="DQ1924" t="str">
            <v>.</v>
          </cell>
          <cell r="DR1924" t="str">
            <v>.</v>
          </cell>
          <cell r="DS1924" t="str">
            <v>.</v>
          </cell>
          <cell r="DT1924" t="str">
            <v>.</v>
          </cell>
          <cell r="DU1924" t="str">
            <v>.</v>
          </cell>
          <cell r="DV1924" t="str">
            <v>.</v>
          </cell>
          <cell r="DW1924" t="str">
            <v>.</v>
          </cell>
          <cell r="DY1924">
            <v>11</v>
          </cell>
          <cell r="DZ1924">
            <v>43</v>
          </cell>
          <cell r="EA1924">
            <v>34</v>
          </cell>
          <cell r="EB1924">
            <v>3</v>
          </cell>
          <cell r="EC1924">
            <v>3</v>
          </cell>
          <cell r="ED1924">
            <v>28</v>
          </cell>
          <cell r="EE1924">
            <v>28</v>
          </cell>
          <cell r="EF1924">
            <v>2</v>
          </cell>
          <cell r="EG1924">
            <v>28</v>
          </cell>
          <cell r="EH1924">
            <v>47</v>
          </cell>
          <cell r="EI1924">
            <v>49</v>
          </cell>
          <cell r="EJ1924">
            <v>36</v>
          </cell>
          <cell r="EK1924">
            <v>35</v>
          </cell>
          <cell r="EL1924">
            <v>47</v>
          </cell>
          <cell r="EM1924">
            <v>36</v>
          </cell>
          <cell r="EN1924">
            <v>24</v>
          </cell>
          <cell r="EO1924">
            <v>24</v>
          </cell>
          <cell r="EP1924">
            <v>50</v>
          </cell>
          <cell r="EQ1924">
            <v>15</v>
          </cell>
          <cell r="ER1924">
            <v>42</v>
          </cell>
          <cell r="ES1924">
            <v>28</v>
          </cell>
          <cell r="ET1924">
            <v>20</v>
          </cell>
          <cell r="EU1924">
            <v>44</v>
          </cell>
          <cell r="EV1924">
            <v>44</v>
          </cell>
          <cell r="EW1924">
            <v>7</v>
          </cell>
          <cell r="EX1924">
            <v>20</v>
          </cell>
          <cell r="EY1924">
            <v>19</v>
          </cell>
          <cell r="EZ1924">
            <v>11</v>
          </cell>
          <cell r="FA1924">
            <v>36</v>
          </cell>
          <cell r="FB1924">
            <v>28</v>
          </cell>
          <cell r="FC1924">
            <v>7</v>
          </cell>
          <cell r="FD1924">
            <v>36</v>
          </cell>
          <cell r="FE1924">
            <v>24</v>
          </cell>
          <cell r="FF1924">
            <v>11</v>
          </cell>
          <cell r="FG1924">
            <v>11</v>
          </cell>
          <cell r="FH1924">
            <v>3</v>
          </cell>
          <cell r="FI1924">
            <v>20</v>
          </cell>
          <cell r="FJ1924">
            <v>7</v>
          </cell>
          <cell r="FK1924">
            <v>7</v>
          </cell>
          <cell r="FL1924">
            <v>36</v>
          </cell>
          <cell r="FM1924">
            <v>15</v>
          </cell>
          <cell r="FN1924">
            <v>46</v>
          </cell>
          <cell r="FO1924">
            <v>28</v>
          </cell>
          <cell r="FP1924">
            <v>52</v>
          </cell>
          <cell r="FQ1924">
            <v>3</v>
          </cell>
          <cell r="FR1924">
            <v>24</v>
          </cell>
          <cell r="FS1924">
            <v>15</v>
          </cell>
          <cell r="FT1924">
            <v>36</v>
          </cell>
          <cell r="FU1924">
            <v>1</v>
          </cell>
          <cell r="FV1924">
            <v>15</v>
          </cell>
          <cell r="FW1924">
            <v>23</v>
          </cell>
          <cell r="FX1924">
            <v>50</v>
          </cell>
          <cell r="FY1924" t="str">
            <v>.</v>
          </cell>
          <cell r="FZ1924" t="str">
            <v>.</v>
          </cell>
          <cell r="GA1924" t="str">
            <v>.</v>
          </cell>
          <cell r="GB1924" t="str">
            <v>.</v>
          </cell>
          <cell r="GC1924" t="str">
            <v>.</v>
          </cell>
          <cell r="GD1924" t="str">
            <v>.</v>
          </cell>
          <cell r="GE1924" t="str">
            <v>.</v>
          </cell>
          <cell r="GF1924" t="str">
            <v>.</v>
          </cell>
          <cell r="GG1924" t="str">
            <v>.</v>
          </cell>
          <cell r="GH1924" t="str">
            <v>.</v>
          </cell>
          <cell r="GI1924" t="str">
            <v>.</v>
          </cell>
          <cell r="GJ1924" t="str">
            <v>.</v>
          </cell>
          <cell r="GK1924" t="str">
            <v>.</v>
          </cell>
          <cell r="GL1924" t="str">
            <v>.</v>
          </cell>
          <cell r="GM1924" t="str">
            <v>.</v>
          </cell>
          <cell r="GN1924" t="str">
            <v>.</v>
          </cell>
          <cell r="GO1924" t="str">
            <v>.</v>
          </cell>
          <cell r="GP1924" t="str">
            <v>.</v>
          </cell>
          <cell r="GQ1924" t="str">
            <v>.</v>
          </cell>
          <cell r="GR1924" t="str">
            <v>.</v>
          </cell>
          <cell r="GS1924" t="str">
            <v>.</v>
          </cell>
          <cell r="GT1924" t="str">
            <v>.</v>
          </cell>
          <cell r="GU1924" t="str">
            <v>.</v>
          </cell>
          <cell r="GV1924" t="str">
            <v>.</v>
          </cell>
          <cell r="GW1924" t="str">
            <v>.</v>
          </cell>
          <cell r="GX1924" t="str">
            <v>.</v>
          </cell>
          <cell r="GY1924" t="str">
            <v>.</v>
          </cell>
          <cell r="GZ1924" t="str">
            <v>.</v>
          </cell>
          <cell r="HA1924" t="str">
            <v>.</v>
          </cell>
          <cell r="HB1924" t="str">
            <v>.</v>
          </cell>
          <cell r="HC1924" t="str">
            <v>.</v>
          </cell>
          <cell r="HD1924" t="str">
            <v>.</v>
          </cell>
          <cell r="HE1924" t="str">
            <v>.</v>
          </cell>
          <cell r="HF1924" t="str">
            <v>.</v>
          </cell>
          <cell r="HG1924" t="str">
            <v>.</v>
          </cell>
          <cell r="HH1924" t="str">
            <v>.</v>
          </cell>
        </row>
        <row r="1925">
          <cell r="A1925" t="str">
            <v>93_11</v>
          </cell>
          <cell r="B1925" t="str">
            <v xml:space="preserve">                                                    </v>
          </cell>
          <cell r="C1925">
            <v>0</v>
          </cell>
          <cell r="D1925">
            <v>100</v>
          </cell>
          <cell r="E1925">
            <v>18.323084723229538</v>
          </cell>
          <cell r="F1925">
            <v>77.777777777777771</v>
          </cell>
          <cell r="G1925">
            <v>44.444444444444443</v>
          </cell>
          <cell r="H1925">
            <v>66.666666666666657</v>
          </cell>
          <cell r="I1925">
            <v>88.888888888888886</v>
          </cell>
          <cell r="J1925">
            <v>77.777777777777771</v>
          </cell>
          <cell r="K1925">
            <v>55.555555555555557</v>
          </cell>
          <cell r="L1925">
            <v>55.555555555555557</v>
          </cell>
          <cell r="M1925">
            <v>88.888888888888886</v>
          </cell>
          <cell r="N1925">
            <v>55.555555555555557</v>
          </cell>
          <cell r="O1925">
            <v>44.444444444444443</v>
          </cell>
          <cell r="P1925">
            <v>33.333333333333329</v>
          </cell>
          <cell r="Q1925">
            <v>55.555555555555557</v>
          </cell>
          <cell r="R1925">
            <v>44.444444444444443</v>
          </cell>
          <cell r="S1925">
            <v>44.444444444444443</v>
          </cell>
          <cell r="T1925">
            <v>55.555555555555557</v>
          </cell>
          <cell r="U1925">
            <v>66.666666666666657</v>
          </cell>
          <cell r="V1925">
            <v>66.666666666666657</v>
          </cell>
          <cell r="W1925">
            <v>22.222222222222221</v>
          </cell>
          <cell r="X1925">
            <v>66.666666666666657</v>
          </cell>
          <cell r="Y1925">
            <v>55.555555555555557</v>
          </cell>
          <cell r="Z1925">
            <v>55.555555555555557</v>
          </cell>
          <cell r="AA1925">
            <v>66.666666666666657</v>
          </cell>
          <cell r="AB1925">
            <v>55.555555555555557</v>
          </cell>
          <cell r="AC1925">
            <v>55.555555555555557</v>
          </cell>
          <cell r="AD1925">
            <v>77.777777777777771</v>
          </cell>
          <cell r="AE1925">
            <v>66.666666666666657</v>
          </cell>
          <cell r="AF1925">
            <v>77.777777777777771</v>
          </cell>
          <cell r="AG1925">
            <v>77.777777777777771</v>
          </cell>
          <cell r="AH1925">
            <v>55.555555555555557</v>
          </cell>
          <cell r="AI1925">
            <v>55.555555555555557</v>
          </cell>
          <cell r="AJ1925">
            <v>77.777777777777771</v>
          </cell>
          <cell r="AK1925">
            <v>55.555555555555557</v>
          </cell>
          <cell r="AL1925">
            <v>66.666666666666657</v>
          </cell>
          <cell r="AM1925">
            <v>77.777777777777771</v>
          </cell>
          <cell r="AN1925">
            <v>55.555555555555557</v>
          </cell>
          <cell r="AO1925">
            <v>88.888888888888886</v>
          </cell>
          <cell r="AP1925">
            <v>66.666666666666657</v>
          </cell>
          <cell r="AQ1925">
            <v>77.777777777777771</v>
          </cell>
          <cell r="AR1925">
            <v>77.777777777777771</v>
          </cell>
          <cell r="AS1925">
            <v>55.555555555555557</v>
          </cell>
          <cell r="AT1925">
            <v>66.666666666666657</v>
          </cell>
          <cell r="AU1925">
            <v>44.444444444444443</v>
          </cell>
          <cell r="AV1925">
            <v>55.555555555555557</v>
          </cell>
          <cell r="AW1925">
            <v>0</v>
          </cell>
          <cell r="AX1925">
            <v>88.888888888888886</v>
          </cell>
          <cell r="AY1925">
            <v>66.666666666666657</v>
          </cell>
          <cell r="AZ1925">
            <v>66.666666666666657</v>
          </cell>
          <cell r="BA1925">
            <v>55.555555555555557</v>
          </cell>
          <cell r="BB1925">
            <v>100</v>
          </cell>
          <cell r="BC1925">
            <v>66.666666666666657</v>
          </cell>
          <cell r="BD1925">
            <v>77.777777777777771</v>
          </cell>
          <cell r="BE1925">
            <v>22.222222222222221</v>
          </cell>
          <cell r="BF1925">
            <v>61.965811965811973</v>
          </cell>
          <cell r="BG1925">
            <v>53.968253968253961</v>
          </cell>
          <cell r="BH1925">
            <v>51.515151515151508</v>
          </cell>
          <cell r="BI1925">
            <v>75.925925925925924</v>
          </cell>
          <cell r="BJ1925">
            <v>64.814814814814795</v>
          </cell>
          <cell r="BK1925">
            <v>65.277777777777771</v>
          </cell>
          <cell r="BL1925">
            <v>60.14492753623189</v>
          </cell>
          <cell r="BM1925">
            <v>77.777777777777771</v>
          </cell>
          <cell r="BN1925">
            <v>60.082304526749006</v>
          </cell>
          <cell r="BO1925">
            <v>57.407407407407391</v>
          </cell>
          <cell r="BP1925">
            <v>68.888888888888872</v>
          </cell>
          <cell r="BQ1925">
            <v>53.333333333333329</v>
          </cell>
          <cell r="BR1925">
            <v>65.925925925925924</v>
          </cell>
          <cell r="BS1925">
            <v>48.148148148148145</v>
          </cell>
          <cell r="BT1925">
            <v>62.222222222222214</v>
          </cell>
          <cell r="BU1925">
            <v>57.407407407407412</v>
          </cell>
          <cell r="BV1925">
            <v>64.444444444444429</v>
          </cell>
          <cell r="BW1925">
            <v>61.64874551971328</v>
          </cell>
          <cell r="BX1925">
            <v>4.5</v>
          </cell>
          <cell r="BY1925">
            <v>3</v>
          </cell>
          <cell r="BZ1925">
            <v>4</v>
          </cell>
          <cell r="CA1925">
            <v>5</v>
          </cell>
          <cell r="CB1925">
            <v>4.5</v>
          </cell>
          <cell r="CC1925">
            <v>3.5</v>
          </cell>
          <cell r="CD1925">
            <v>3.5</v>
          </cell>
          <cell r="CE1925">
            <v>5</v>
          </cell>
          <cell r="CF1925">
            <v>3.5</v>
          </cell>
          <cell r="CG1925">
            <v>3</v>
          </cell>
          <cell r="CH1925">
            <v>2.5</v>
          </cell>
          <cell r="CI1925">
            <v>3.5</v>
          </cell>
          <cell r="CJ1925">
            <v>3</v>
          </cell>
          <cell r="CK1925">
            <v>3</v>
          </cell>
          <cell r="CL1925">
            <v>3.5</v>
          </cell>
          <cell r="CM1925">
            <v>4</v>
          </cell>
          <cell r="CN1925">
            <v>4</v>
          </cell>
          <cell r="CO1925">
            <v>2</v>
          </cell>
          <cell r="CP1925">
            <v>4</v>
          </cell>
          <cell r="CQ1925">
            <v>3.5</v>
          </cell>
          <cell r="CR1925">
            <v>3.5</v>
          </cell>
          <cell r="CS1925">
            <v>4</v>
          </cell>
          <cell r="CT1925">
            <v>3.5</v>
          </cell>
          <cell r="CU1925">
            <v>3.5</v>
          </cell>
          <cell r="CV1925">
            <v>4.5</v>
          </cell>
          <cell r="CW1925">
            <v>4</v>
          </cell>
          <cell r="CX1925">
            <v>4.5</v>
          </cell>
          <cell r="CY1925">
            <v>4.5</v>
          </cell>
          <cell r="CZ1925">
            <v>3.5</v>
          </cell>
          <cell r="DA1925">
            <v>3.5</v>
          </cell>
          <cell r="DB1925">
            <v>4.5</v>
          </cell>
          <cell r="DC1925">
            <v>3.5</v>
          </cell>
          <cell r="DD1925">
            <v>4</v>
          </cell>
          <cell r="DE1925">
            <v>4.5</v>
          </cell>
          <cell r="DF1925">
            <v>3.5</v>
          </cell>
          <cell r="DG1925">
            <v>5</v>
          </cell>
          <cell r="DH1925">
            <v>4</v>
          </cell>
          <cell r="DI1925">
            <v>4.5</v>
          </cell>
          <cell r="DJ1925">
            <v>4.5</v>
          </cell>
          <cell r="DK1925">
            <v>3.5</v>
          </cell>
          <cell r="DL1925">
            <v>4</v>
          </cell>
          <cell r="DM1925">
            <v>3</v>
          </cell>
          <cell r="DN1925">
            <v>3.5</v>
          </cell>
          <cell r="DO1925">
            <v>1</v>
          </cell>
          <cell r="DP1925">
            <v>5</v>
          </cell>
          <cell r="DQ1925">
            <v>4</v>
          </cell>
          <cell r="DR1925">
            <v>4</v>
          </cell>
          <cell r="DS1925">
            <v>3.5</v>
          </cell>
          <cell r="DT1925">
            <v>5.5</v>
          </cell>
          <cell r="DU1925">
            <v>4</v>
          </cell>
          <cell r="DV1925">
            <v>4.5</v>
          </cell>
          <cell r="DW1925">
            <v>2</v>
          </cell>
          <cell r="DY1925">
            <v>6</v>
          </cell>
          <cell r="DZ1925">
            <v>44</v>
          </cell>
          <cell r="EA1925">
            <v>16</v>
          </cell>
          <cell r="EB1925">
            <v>2</v>
          </cell>
          <cell r="EC1925">
            <v>6</v>
          </cell>
          <cell r="ED1925">
            <v>28</v>
          </cell>
          <cell r="EE1925">
            <v>28</v>
          </cell>
          <cell r="EF1925">
            <v>2</v>
          </cell>
          <cell r="EG1925">
            <v>28</v>
          </cell>
          <cell r="EH1925">
            <v>44</v>
          </cell>
          <cell r="EI1925">
            <v>49</v>
          </cell>
          <cell r="EJ1925">
            <v>28</v>
          </cell>
          <cell r="EK1925">
            <v>44</v>
          </cell>
          <cell r="EL1925">
            <v>44</v>
          </cell>
          <cell r="EM1925">
            <v>28</v>
          </cell>
          <cell r="EN1925">
            <v>16</v>
          </cell>
          <cell r="EO1925">
            <v>16</v>
          </cell>
          <cell r="EP1925">
            <v>50</v>
          </cell>
          <cell r="EQ1925">
            <v>16</v>
          </cell>
          <cell r="ER1925">
            <v>28</v>
          </cell>
          <cell r="ES1925">
            <v>28</v>
          </cell>
          <cell r="ET1925">
            <v>16</v>
          </cell>
          <cell r="EU1925">
            <v>28</v>
          </cell>
          <cell r="EV1925">
            <v>28</v>
          </cell>
          <cell r="EW1925">
            <v>6</v>
          </cell>
          <cell r="EX1925">
            <v>16</v>
          </cell>
          <cell r="EY1925">
            <v>6</v>
          </cell>
          <cell r="EZ1925">
            <v>6</v>
          </cell>
          <cell r="FA1925">
            <v>28</v>
          </cell>
          <cell r="FB1925">
            <v>28</v>
          </cell>
          <cell r="FC1925">
            <v>6</v>
          </cell>
          <cell r="FD1925">
            <v>28</v>
          </cell>
          <cell r="FE1925">
            <v>16</v>
          </cell>
          <cell r="FF1925">
            <v>6</v>
          </cell>
          <cell r="FG1925">
            <v>28</v>
          </cell>
          <cell r="FH1925">
            <v>2</v>
          </cell>
          <cell r="FI1925">
            <v>16</v>
          </cell>
          <cell r="FJ1925">
            <v>6</v>
          </cell>
          <cell r="FK1925">
            <v>6</v>
          </cell>
          <cell r="FL1925">
            <v>28</v>
          </cell>
          <cell r="FM1925">
            <v>16</v>
          </cell>
          <cell r="FN1925">
            <v>44</v>
          </cell>
          <cell r="FO1925">
            <v>28</v>
          </cell>
          <cell r="FP1925">
            <v>52</v>
          </cell>
          <cell r="FQ1925">
            <v>2</v>
          </cell>
          <cell r="FR1925">
            <v>16</v>
          </cell>
          <cell r="FS1925">
            <v>16</v>
          </cell>
          <cell r="FT1925">
            <v>28</v>
          </cell>
          <cell r="FU1925">
            <v>1</v>
          </cell>
          <cell r="FV1925">
            <v>16</v>
          </cell>
          <cell r="FW1925">
            <v>6</v>
          </cell>
          <cell r="FX1925">
            <v>50</v>
          </cell>
          <cell r="FY1925">
            <v>3.7884615384615383</v>
          </cell>
          <cell r="FZ1925">
            <v>3.4285714285714284</v>
          </cell>
          <cell r="GA1925">
            <v>3.3181818181818183</v>
          </cell>
          <cell r="GB1925">
            <v>4.416666666666667</v>
          </cell>
          <cell r="GC1925">
            <v>3.9166666666666665</v>
          </cell>
          <cell r="GD1925">
            <v>3.9375</v>
          </cell>
          <cell r="GE1925">
            <v>3.7065217391304346</v>
          </cell>
          <cell r="GF1925">
            <v>4.5</v>
          </cell>
          <cell r="GG1925">
            <v>3.7037037037037037</v>
          </cell>
          <cell r="GH1925">
            <v>3.5833333333333335</v>
          </cell>
          <cell r="GI1925">
            <v>4.0999999999999996</v>
          </cell>
          <cell r="GJ1925">
            <v>3.4</v>
          </cell>
          <cell r="GK1925">
            <v>3.9666666666666668</v>
          </cell>
          <cell r="GL1925">
            <v>3.1666666666666665</v>
          </cell>
          <cell r="GM1925">
            <v>3.8</v>
          </cell>
          <cell r="GN1925">
            <v>3.5833333333333335</v>
          </cell>
          <cell r="GO1925">
            <v>3.9</v>
          </cell>
          <cell r="GP1925">
            <v>3.774193548387097</v>
          </cell>
          <cell r="GQ1925" t="str">
            <v>.</v>
          </cell>
          <cell r="GR1925" t="str">
            <v>.</v>
          </cell>
          <cell r="GS1925" t="str">
            <v>.</v>
          </cell>
          <cell r="GT1925" t="str">
            <v>.</v>
          </cell>
          <cell r="GU1925" t="str">
            <v>.</v>
          </cell>
          <cell r="GV1925" t="str">
            <v>.</v>
          </cell>
          <cell r="GW1925" t="str">
            <v>.</v>
          </cell>
          <cell r="GX1925" t="str">
            <v>.</v>
          </cell>
          <cell r="GY1925" t="str">
            <v>.</v>
          </cell>
          <cell r="GZ1925" t="str">
            <v>.</v>
          </cell>
          <cell r="HA1925" t="str">
            <v>.</v>
          </cell>
          <cell r="HB1925" t="str">
            <v>.</v>
          </cell>
          <cell r="HC1925" t="str">
            <v>.</v>
          </cell>
          <cell r="HD1925" t="str">
            <v>.</v>
          </cell>
          <cell r="HE1925" t="str">
            <v>.</v>
          </cell>
          <cell r="HF1925" t="str">
            <v>.</v>
          </cell>
          <cell r="HG1925" t="str">
            <v>.</v>
          </cell>
          <cell r="HH1925" t="str">
            <v>.</v>
          </cell>
        </row>
        <row r="1926">
          <cell r="A1926" t="str">
            <v>94_11</v>
          </cell>
          <cell r="B1926" t="str">
            <v xml:space="preserve">                                                    </v>
          </cell>
          <cell r="C1926">
            <v>28.571428571428573</v>
          </cell>
          <cell r="D1926">
            <v>100</v>
          </cell>
          <cell r="E1926">
            <v>19.396653078978353</v>
          </cell>
          <cell r="F1926" t="str">
            <v>.</v>
          </cell>
          <cell r="G1926">
            <v>57.142857142857146</v>
          </cell>
          <cell r="H1926">
            <v>57.142857142857146</v>
          </cell>
          <cell r="I1926" t="str">
            <v>.</v>
          </cell>
          <cell r="J1926">
            <v>100</v>
          </cell>
          <cell r="K1926">
            <v>71.428571428571431</v>
          </cell>
          <cell r="L1926">
            <v>71.428571428571431</v>
          </cell>
          <cell r="M1926">
            <v>100</v>
          </cell>
          <cell r="N1926">
            <v>71.428571428571431</v>
          </cell>
          <cell r="O1926">
            <v>42.857142857142861</v>
          </cell>
          <cell r="P1926">
            <v>28.571428571428573</v>
          </cell>
          <cell r="Q1926">
            <v>57.142857142857146</v>
          </cell>
          <cell r="R1926">
            <v>71.428571428571431</v>
          </cell>
          <cell r="S1926">
            <v>42.857142857142861</v>
          </cell>
          <cell r="T1926">
            <v>57.142857142857146</v>
          </cell>
          <cell r="U1926" t="str">
            <v>.</v>
          </cell>
          <cell r="V1926" t="str">
            <v>.</v>
          </cell>
          <cell r="W1926">
            <v>28.571428571428573</v>
          </cell>
          <cell r="X1926">
            <v>85.714285714285722</v>
          </cell>
          <cell r="Y1926" t="str">
            <v>.</v>
          </cell>
          <cell r="Z1926">
            <v>71.428571428571431</v>
          </cell>
          <cell r="AA1926">
            <v>71.428571428571431</v>
          </cell>
          <cell r="AB1926">
            <v>42.857142857142861</v>
          </cell>
          <cell r="AC1926">
            <v>42.857142857142861</v>
          </cell>
          <cell r="AD1926">
            <v>85.714285714285722</v>
          </cell>
          <cell r="AE1926">
            <v>71.428571428571431</v>
          </cell>
          <cell r="AF1926">
            <v>71.428571428571431</v>
          </cell>
          <cell r="AG1926" t="str">
            <v>.</v>
          </cell>
          <cell r="AH1926">
            <v>57.142857142857146</v>
          </cell>
          <cell r="AI1926">
            <v>71.428571428571431</v>
          </cell>
          <cell r="AJ1926">
            <v>85.714285714285722</v>
          </cell>
          <cell r="AK1926">
            <v>57.142857142857146</v>
          </cell>
          <cell r="AL1926" t="str">
            <v>.</v>
          </cell>
          <cell r="AM1926" t="str">
            <v>.</v>
          </cell>
          <cell r="AN1926">
            <v>100</v>
          </cell>
          <cell r="AO1926" t="str">
            <v>.</v>
          </cell>
          <cell r="AP1926">
            <v>71.428571428571431</v>
          </cell>
          <cell r="AQ1926">
            <v>85.714285714285722</v>
          </cell>
          <cell r="AR1926">
            <v>85.714285714285722</v>
          </cell>
          <cell r="AS1926">
            <v>57.142857142857146</v>
          </cell>
          <cell r="AT1926">
            <v>85.714285714285722</v>
          </cell>
          <cell r="AU1926" t="str">
            <v>.</v>
          </cell>
          <cell r="AV1926">
            <v>71.428571428571431</v>
          </cell>
          <cell r="AW1926" t="str">
            <v>.</v>
          </cell>
          <cell r="AX1926" t="str">
            <v>.</v>
          </cell>
          <cell r="AY1926" t="str">
            <v>.</v>
          </cell>
          <cell r="AZ1926">
            <v>85.714285714285722</v>
          </cell>
          <cell r="BA1926">
            <v>57.142857142857146</v>
          </cell>
          <cell r="BB1926" t="str">
            <v>.</v>
          </cell>
          <cell r="BC1926">
            <v>85.714285714285722</v>
          </cell>
          <cell r="BD1926">
            <v>57.142857142857146</v>
          </cell>
          <cell r="BE1926">
            <v>28.571428571428573</v>
          </cell>
          <cell r="BF1926">
            <v>66.917293233082731</v>
          </cell>
          <cell r="BG1926">
            <v>62.857142857142854</v>
          </cell>
          <cell r="BH1926">
            <v>68.253968253968267</v>
          </cell>
          <cell r="BI1926">
            <v>57.142857142857146</v>
          </cell>
          <cell r="BJ1926">
            <v>63.265306122448983</v>
          </cell>
          <cell r="BK1926">
            <v>69.642857142857139</v>
          </cell>
          <cell r="BL1926">
            <v>67.181467181467198</v>
          </cell>
          <cell r="BM1926">
            <v>57.142857142857146</v>
          </cell>
          <cell r="BN1926">
            <v>62.987012987012982</v>
          </cell>
          <cell r="BO1926">
            <v>62.637362637362642</v>
          </cell>
          <cell r="BP1926">
            <v>82.857142857142861</v>
          </cell>
          <cell r="BQ1926">
            <v>62.500000000000014</v>
          </cell>
          <cell r="BR1926">
            <v>70.476190476190496</v>
          </cell>
          <cell r="BS1926">
            <v>68.571428571428584</v>
          </cell>
          <cell r="BT1926">
            <v>66.666666666666671</v>
          </cell>
          <cell r="BU1926">
            <v>60.714285714285715</v>
          </cell>
          <cell r="BV1926">
            <v>71.428571428571431</v>
          </cell>
          <cell r="BW1926">
            <v>65.306122448979593</v>
          </cell>
          <cell r="BX1926" t="str">
            <v>.</v>
          </cell>
          <cell r="BY1926">
            <v>3</v>
          </cell>
          <cell r="BZ1926">
            <v>3</v>
          </cell>
          <cell r="CA1926" t="str">
            <v>.</v>
          </cell>
          <cell r="CB1926">
            <v>4.5</v>
          </cell>
          <cell r="CC1926">
            <v>3.5</v>
          </cell>
          <cell r="CD1926">
            <v>3.5</v>
          </cell>
          <cell r="CE1926">
            <v>4.5</v>
          </cell>
          <cell r="CF1926">
            <v>3.5</v>
          </cell>
          <cell r="CG1926">
            <v>2.5</v>
          </cell>
          <cell r="CH1926">
            <v>2</v>
          </cell>
          <cell r="CI1926">
            <v>3</v>
          </cell>
          <cell r="CJ1926">
            <v>3.5</v>
          </cell>
          <cell r="CK1926">
            <v>2.5</v>
          </cell>
          <cell r="CL1926">
            <v>3</v>
          </cell>
          <cell r="CM1926" t="str">
            <v>.</v>
          </cell>
          <cell r="CN1926" t="str">
            <v>.</v>
          </cell>
          <cell r="CO1926">
            <v>2</v>
          </cell>
          <cell r="CP1926">
            <v>4</v>
          </cell>
          <cell r="CQ1926" t="str">
            <v>.</v>
          </cell>
          <cell r="CR1926">
            <v>3.5</v>
          </cell>
          <cell r="CS1926">
            <v>3.5</v>
          </cell>
          <cell r="CT1926">
            <v>2.5</v>
          </cell>
          <cell r="CU1926">
            <v>2.5</v>
          </cell>
          <cell r="CV1926">
            <v>4</v>
          </cell>
          <cell r="CW1926">
            <v>3.5</v>
          </cell>
          <cell r="CX1926">
            <v>3.5</v>
          </cell>
          <cell r="CY1926" t="str">
            <v>.</v>
          </cell>
          <cell r="CZ1926">
            <v>3</v>
          </cell>
          <cell r="DA1926">
            <v>3.5</v>
          </cell>
          <cell r="DB1926">
            <v>4</v>
          </cell>
          <cell r="DC1926">
            <v>3</v>
          </cell>
          <cell r="DD1926" t="str">
            <v>.</v>
          </cell>
          <cell r="DE1926" t="str">
            <v>.</v>
          </cell>
          <cell r="DF1926">
            <v>4.5</v>
          </cell>
          <cell r="DG1926" t="str">
            <v>.</v>
          </cell>
          <cell r="DH1926">
            <v>3.5</v>
          </cell>
          <cell r="DI1926">
            <v>4</v>
          </cell>
          <cell r="DJ1926">
            <v>4</v>
          </cell>
          <cell r="DK1926">
            <v>3</v>
          </cell>
          <cell r="DL1926">
            <v>4</v>
          </cell>
          <cell r="DM1926" t="str">
            <v>.</v>
          </cell>
          <cell r="DN1926">
            <v>3.5</v>
          </cell>
          <cell r="DO1926" t="str">
            <v>.</v>
          </cell>
          <cell r="DP1926" t="str">
            <v>.</v>
          </cell>
          <cell r="DQ1926" t="str">
            <v>.</v>
          </cell>
          <cell r="DR1926">
            <v>4</v>
          </cell>
          <cell r="DS1926">
            <v>3</v>
          </cell>
          <cell r="DT1926" t="str">
            <v>.</v>
          </cell>
          <cell r="DU1926">
            <v>4</v>
          </cell>
          <cell r="DV1926">
            <v>3</v>
          </cell>
          <cell r="DW1926">
            <v>2</v>
          </cell>
          <cell r="DY1926" t="str">
            <v>.</v>
          </cell>
          <cell r="DZ1926">
            <v>23</v>
          </cell>
          <cell r="EA1926">
            <v>23</v>
          </cell>
          <cell r="EB1926" t="str">
            <v>.</v>
          </cell>
          <cell r="EC1926">
            <v>1</v>
          </cell>
          <cell r="ED1926">
            <v>12</v>
          </cell>
          <cell r="EE1926">
            <v>12</v>
          </cell>
          <cell r="EF1926">
            <v>1</v>
          </cell>
          <cell r="EG1926">
            <v>12</v>
          </cell>
          <cell r="EH1926">
            <v>32</v>
          </cell>
          <cell r="EI1926">
            <v>36</v>
          </cell>
          <cell r="EJ1926">
            <v>23</v>
          </cell>
          <cell r="EK1926">
            <v>12</v>
          </cell>
          <cell r="EL1926">
            <v>32</v>
          </cell>
          <cell r="EM1926">
            <v>23</v>
          </cell>
          <cell r="EN1926" t="str">
            <v>.</v>
          </cell>
          <cell r="EO1926" t="str">
            <v>.</v>
          </cell>
          <cell r="EP1926">
            <v>36</v>
          </cell>
          <cell r="EQ1926">
            <v>4</v>
          </cell>
          <cell r="ER1926" t="str">
            <v>.</v>
          </cell>
          <cell r="ES1926">
            <v>12</v>
          </cell>
          <cell r="ET1926">
            <v>12</v>
          </cell>
          <cell r="EU1926">
            <v>32</v>
          </cell>
          <cell r="EV1926">
            <v>32</v>
          </cell>
          <cell r="EW1926">
            <v>4</v>
          </cell>
          <cell r="EX1926">
            <v>12</v>
          </cell>
          <cell r="EY1926">
            <v>12</v>
          </cell>
          <cell r="EZ1926" t="str">
            <v>.</v>
          </cell>
          <cell r="FA1926">
            <v>23</v>
          </cell>
          <cell r="FB1926">
            <v>12</v>
          </cell>
          <cell r="FC1926">
            <v>4</v>
          </cell>
          <cell r="FD1926">
            <v>23</v>
          </cell>
          <cell r="FE1926" t="str">
            <v>.</v>
          </cell>
          <cell r="FF1926" t="str">
            <v>.</v>
          </cell>
          <cell r="FG1926">
            <v>1</v>
          </cell>
          <cell r="FH1926" t="str">
            <v>.</v>
          </cell>
          <cell r="FI1926">
            <v>12</v>
          </cell>
          <cell r="FJ1926">
            <v>4</v>
          </cell>
          <cell r="FK1926">
            <v>4</v>
          </cell>
          <cell r="FL1926">
            <v>23</v>
          </cell>
          <cell r="FM1926">
            <v>4</v>
          </cell>
          <cell r="FN1926" t="str">
            <v>.</v>
          </cell>
          <cell r="FO1926">
            <v>12</v>
          </cell>
          <cell r="FP1926" t="str">
            <v>.</v>
          </cell>
          <cell r="FQ1926" t="str">
            <v>.</v>
          </cell>
          <cell r="FR1926" t="str">
            <v>.</v>
          </cell>
          <cell r="FS1926">
            <v>4</v>
          </cell>
          <cell r="FT1926">
            <v>23</v>
          </cell>
          <cell r="FU1926" t="str">
            <v>.</v>
          </cell>
          <cell r="FV1926">
            <v>4</v>
          </cell>
          <cell r="FW1926">
            <v>23</v>
          </cell>
          <cell r="FX1926">
            <v>36</v>
          </cell>
          <cell r="FY1926">
            <v>3.3421052631578947</v>
          </cell>
          <cell r="FZ1926">
            <v>3.2</v>
          </cell>
          <cell r="GA1926">
            <v>3.3888888888888888</v>
          </cell>
          <cell r="GB1926">
            <v>3</v>
          </cell>
          <cell r="GC1926">
            <v>3.2142857142857144</v>
          </cell>
          <cell r="GD1926">
            <v>3.4375</v>
          </cell>
          <cell r="GE1926">
            <v>3.3513513513513513</v>
          </cell>
          <cell r="GF1926">
            <v>3</v>
          </cell>
          <cell r="GG1926">
            <v>3.2045454545454546</v>
          </cell>
          <cell r="GH1926">
            <v>3.1923076923076925</v>
          </cell>
          <cell r="GI1926">
            <v>3.9</v>
          </cell>
          <cell r="GJ1926">
            <v>3.1875</v>
          </cell>
          <cell r="GK1926">
            <v>3.4666666666666668</v>
          </cell>
          <cell r="GL1926">
            <v>3.4</v>
          </cell>
          <cell r="GM1926">
            <v>3.3333333333333335</v>
          </cell>
          <cell r="GN1926">
            <v>3.125</v>
          </cell>
          <cell r="GO1926">
            <v>3.5</v>
          </cell>
          <cell r="GP1926">
            <v>3.2857142857142856</v>
          </cell>
          <cell r="GQ1926" t="str">
            <v>.</v>
          </cell>
          <cell r="GR1926" t="str">
            <v>.</v>
          </cell>
          <cell r="GS1926" t="str">
            <v>.</v>
          </cell>
          <cell r="GT1926" t="str">
            <v>.</v>
          </cell>
          <cell r="GU1926" t="str">
            <v>.</v>
          </cell>
          <cell r="GV1926" t="str">
            <v>.</v>
          </cell>
          <cell r="GW1926" t="str">
            <v>.</v>
          </cell>
          <cell r="GX1926" t="str">
            <v>.</v>
          </cell>
          <cell r="GY1926" t="str">
            <v>.</v>
          </cell>
          <cell r="GZ1926" t="str">
            <v>.</v>
          </cell>
          <cell r="HA1926" t="str">
            <v>.</v>
          </cell>
          <cell r="HB1926" t="str">
            <v>.</v>
          </cell>
          <cell r="HC1926" t="str">
            <v>.</v>
          </cell>
          <cell r="HD1926" t="str">
            <v>.</v>
          </cell>
          <cell r="HE1926" t="str">
            <v>.</v>
          </cell>
          <cell r="HF1926" t="str">
            <v>.</v>
          </cell>
          <cell r="HG1926" t="str">
            <v>.</v>
          </cell>
          <cell r="HH1926" t="str">
            <v>.</v>
          </cell>
        </row>
        <row r="1927">
          <cell r="A1927" t="str">
            <v>95_11</v>
          </cell>
          <cell r="B1927" t="str">
            <v xml:space="preserve">                                                    </v>
          </cell>
          <cell r="C1927">
            <v>40.251453607224498</v>
          </cell>
          <cell r="D1927">
            <v>98.313695848000847</v>
          </cell>
          <cell r="E1927">
            <v>10.33070147586635</v>
          </cell>
          <cell r="F1927">
            <v>96.360494635973069</v>
          </cell>
          <cell r="G1927">
            <v>85.736171894151113</v>
          </cell>
          <cell r="H1927">
            <v>91.347075997025968</v>
          </cell>
          <cell r="I1927">
            <v>92.114405044608304</v>
          </cell>
          <cell r="J1927">
            <v>92.190228073025537</v>
          </cell>
          <cell r="K1927">
            <v>93.63086561295286</v>
          </cell>
          <cell r="L1927">
            <v>88.329319466020294</v>
          </cell>
          <cell r="M1927">
            <v>85.441978543892262</v>
          </cell>
          <cell r="N1927" t="str">
            <v>.</v>
          </cell>
          <cell r="O1927">
            <v>92.417697158277221</v>
          </cell>
          <cell r="P1927" t="str">
            <v>.</v>
          </cell>
          <cell r="Q1927">
            <v>95.753910408635249</v>
          </cell>
          <cell r="R1927">
            <v>91.999154041414116</v>
          </cell>
          <cell r="S1927">
            <v>83.925517975547706</v>
          </cell>
          <cell r="T1927" t="str">
            <v>.</v>
          </cell>
          <cell r="U1927">
            <v>84.738340840180385</v>
          </cell>
          <cell r="V1927">
            <v>98.180247317986527</v>
          </cell>
          <cell r="W1927" t="str">
            <v>.</v>
          </cell>
          <cell r="X1927">
            <v>88.250463516466382</v>
          </cell>
          <cell r="Y1927">
            <v>85.745270657561178</v>
          </cell>
          <cell r="Z1927">
            <v>74.826754565480371</v>
          </cell>
          <cell r="AA1927">
            <v>88.77819179425029</v>
          </cell>
          <cell r="AB1927">
            <v>70.580664974115621</v>
          </cell>
          <cell r="AC1927" t="str">
            <v>.</v>
          </cell>
          <cell r="AD1927">
            <v>86.773430922898783</v>
          </cell>
          <cell r="AE1927">
            <v>95.450618294966333</v>
          </cell>
          <cell r="AF1927" t="str">
            <v>.</v>
          </cell>
          <cell r="AG1927">
            <v>89.991360248925929</v>
          </cell>
          <cell r="AH1927">
            <v>88.923772008811369</v>
          </cell>
          <cell r="AI1927">
            <v>94.540741953959596</v>
          </cell>
          <cell r="AJ1927" t="str">
            <v>.</v>
          </cell>
          <cell r="AK1927" t="str">
            <v>.</v>
          </cell>
          <cell r="AL1927">
            <v>90.294652362594846</v>
          </cell>
          <cell r="AM1927">
            <v>72.597557530013873</v>
          </cell>
          <cell r="AN1927">
            <v>91.046816804493744</v>
          </cell>
          <cell r="AO1927">
            <v>86.351854884898998</v>
          </cell>
          <cell r="AP1927" t="str">
            <v>.</v>
          </cell>
          <cell r="AQ1927">
            <v>98.313695848000847</v>
          </cell>
          <cell r="AR1927">
            <v>93.148631152219295</v>
          </cell>
          <cell r="AS1927">
            <v>40.251453607224498</v>
          </cell>
          <cell r="AT1927">
            <v>80.076741053089222</v>
          </cell>
          <cell r="AU1927">
            <v>85.020402505892477</v>
          </cell>
          <cell r="AV1927" t="str">
            <v>.</v>
          </cell>
          <cell r="AW1927" t="str">
            <v>.</v>
          </cell>
          <cell r="AX1927">
            <v>81.438522643462633</v>
          </cell>
          <cell r="AY1927">
            <v>91.507820817270485</v>
          </cell>
          <cell r="AZ1927">
            <v>86.912945295186475</v>
          </cell>
          <cell r="BA1927" t="str">
            <v>.</v>
          </cell>
          <cell r="BB1927">
            <v>70.065068380878472</v>
          </cell>
          <cell r="BC1927">
            <v>94.686322168520675</v>
          </cell>
          <cell r="BD1927">
            <v>93.788577512060698</v>
          </cell>
          <cell r="BE1927">
            <v>80.892596838858594</v>
          </cell>
          <cell r="BF1927">
            <v>86.810508383794783</v>
          </cell>
          <cell r="BG1927">
            <v>92.070933174982429</v>
          </cell>
          <cell r="BH1927">
            <v>89.774723024876707</v>
          </cell>
          <cell r="BI1927">
            <v>82.750564327194354</v>
          </cell>
          <cell r="BJ1927">
            <v>89.340545921678043</v>
          </cell>
          <cell r="BK1927">
            <v>80.573230243165227</v>
          </cell>
          <cell r="BL1927">
            <v>87.390500391880579</v>
          </cell>
          <cell r="BM1927">
            <v>82.253620198947843</v>
          </cell>
          <cell r="BN1927">
            <v>81.124918597928996</v>
          </cell>
          <cell r="BO1927">
            <v>89.879142166868434</v>
          </cell>
          <cell r="BP1927">
            <v>91.030439030355623</v>
          </cell>
          <cell r="BQ1927">
            <v>85.782676684913667</v>
          </cell>
          <cell r="BR1927">
            <v>85.053427647158657</v>
          </cell>
          <cell r="BS1927">
            <v>89.903405535961952</v>
          </cell>
          <cell r="BT1927">
            <v>89.067936860175323</v>
          </cell>
          <cell r="BU1927">
            <v>77.986451805683089</v>
          </cell>
          <cell r="BV1927">
            <v>91.884914011932167</v>
          </cell>
          <cell r="BW1927">
            <v>86.08126557305178</v>
          </cell>
          <cell r="BX1927">
            <v>1</v>
          </cell>
          <cell r="BY1927">
            <v>4.5030000000000001</v>
          </cell>
          <cell r="BZ1927">
            <v>2.653</v>
          </cell>
          <cell r="CA1927">
            <v>2.4</v>
          </cell>
          <cell r="CB1927">
            <v>2.375</v>
          </cell>
          <cell r="CC1927">
            <v>1.9</v>
          </cell>
          <cell r="CD1927">
            <v>3.6480000000000001</v>
          </cell>
          <cell r="CE1927">
            <v>4.5999999999999996</v>
          </cell>
          <cell r="CF1927" t="str">
            <v>.</v>
          </cell>
          <cell r="CG1927">
            <v>2.2999999999999998</v>
          </cell>
          <cell r="CH1927" t="str">
            <v>.</v>
          </cell>
          <cell r="CI1927">
            <v>1.2</v>
          </cell>
          <cell r="CJ1927">
            <v>2.4380000000000002</v>
          </cell>
          <cell r="CK1927">
            <v>5.0999999999999996</v>
          </cell>
          <cell r="CL1927" t="str">
            <v>.</v>
          </cell>
          <cell r="CM1927">
            <v>4.8319999999999999</v>
          </cell>
          <cell r="CN1927">
            <v>0.4</v>
          </cell>
          <cell r="CO1927" t="str">
            <v>.</v>
          </cell>
          <cell r="CP1927">
            <v>3.6739999999999999</v>
          </cell>
          <cell r="CQ1927">
            <v>4.5</v>
          </cell>
          <cell r="CR1927">
            <v>8.1</v>
          </cell>
          <cell r="CS1927">
            <v>3.5</v>
          </cell>
          <cell r="CT1927">
            <v>9.5</v>
          </cell>
          <cell r="CU1927" t="str">
            <v>.</v>
          </cell>
          <cell r="CV1927">
            <v>4.1609999999999996</v>
          </cell>
          <cell r="CW1927">
            <v>1.3</v>
          </cell>
          <cell r="CX1927" t="str">
            <v>.</v>
          </cell>
          <cell r="CY1927">
            <v>3.1</v>
          </cell>
          <cell r="CZ1927">
            <v>3.452</v>
          </cell>
          <cell r="DA1927">
            <v>1.6</v>
          </cell>
          <cell r="DB1927" t="str">
            <v>.</v>
          </cell>
          <cell r="DC1927" t="str">
            <v>.</v>
          </cell>
          <cell r="DD1927">
            <v>3</v>
          </cell>
          <cell r="DE1927">
            <v>8.8350000000000009</v>
          </cell>
          <cell r="DF1927">
            <v>2.7519999999999998</v>
          </cell>
          <cell r="DG1927">
            <v>4.3</v>
          </cell>
          <cell r="DH1927" t="str">
            <v>.</v>
          </cell>
          <cell r="DI1927">
            <v>0.35599999999999998</v>
          </cell>
          <cell r="DJ1927">
            <v>2.0590000000000002</v>
          </cell>
          <cell r="DK1927">
            <v>19.5</v>
          </cell>
          <cell r="DL1927">
            <v>6.3689999999999998</v>
          </cell>
          <cell r="DM1927">
            <v>4.7389999999999999</v>
          </cell>
          <cell r="DN1927" t="str">
            <v>.</v>
          </cell>
          <cell r="DO1927" t="str">
            <v>.</v>
          </cell>
          <cell r="DP1927">
            <v>5.92</v>
          </cell>
          <cell r="DQ1927">
            <v>2.6</v>
          </cell>
          <cell r="DR1927">
            <v>4.1150000000000002</v>
          </cell>
          <cell r="DS1927" t="str">
            <v>.</v>
          </cell>
          <cell r="DT1927">
            <v>9.67</v>
          </cell>
          <cell r="DU1927">
            <v>1.552</v>
          </cell>
          <cell r="DV1927">
            <v>1.8480000000000001</v>
          </cell>
          <cell r="DW1927">
            <v>6.1</v>
          </cell>
          <cell r="DY1927">
            <v>3</v>
          </cell>
          <cell r="DZ1927">
            <v>28</v>
          </cell>
          <cell r="EA1927">
            <v>16</v>
          </cell>
          <cell r="EB1927">
            <v>13</v>
          </cell>
          <cell r="EC1927">
            <v>12</v>
          </cell>
          <cell r="ED1927">
            <v>9</v>
          </cell>
          <cell r="EE1927">
            <v>22</v>
          </cell>
          <cell r="EF1927">
            <v>29</v>
          </cell>
          <cell r="EG1927" t="str">
            <v>.</v>
          </cell>
          <cell r="EH1927">
            <v>11</v>
          </cell>
          <cell r="EI1927" t="str">
            <v>.</v>
          </cell>
          <cell r="EJ1927">
            <v>4</v>
          </cell>
          <cell r="EK1927">
            <v>14</v>
          </cell>
          <cell r="EL1927">
            <v>32</v>
          </cell>
          <cell r="EM1927" t="str">
            <v>.</v>
          </cell>
          <cell r="EN1927">
            <v>31</v>
          </cell>
          <cell r="EO1927">
            <v>2</v>
          </cell>
          <cell r="EP1927" t="str">
            <v>.</v>
          </cell>
          <cell r="EQ1927">
            <v>23</v>
          </cell>
          <cell r="ER1927">
            <v>27</v>
          </cell>
          <cell r="ES1927">
            <v>36</v>
          </cell>
          <cell r="ET1927">
            <v>21</v>
          </cell>
          <cell r="EU1927">
            <v>38</v>
          </cell>
          <cell r="EV1927" t="str">
            <v>.</v>
          </cell>
          <cell r="EW1927">
            <v>25</v>
          </cell>
          <cell r="EX1927">
            <v>5</v>
          </cell>
          <cell r="EY1927" t="str">
            <v>.</v>
          </cell>
          <cell r="EZ1927">
            <v>19</v>
          </cell>
          <cell r="FA1927">
            <v>20</v>
          </cell>
          <cell r="FB1927">
            <v>7</v>
          </cell>
          <cell r="FC1927" t="str">
            <v>.</v>
          </cell>
          <cell r="FD1927" t="str">
            <v>.</v>
          </cell>
          <cell r="FE1927">
            <v>18</v>
          </cell>
          <cell r="FF1927">
            <v>37</v>
          </cell>
          <cell r="FG1927">
            <v>17</v>
          </cell>
          <cell r="FH1927">
            <v>26</v>
          </cell>
          <cell r="FI1927" t="str">
            <v>.</v>
          </cell>
          <cell r="FJ1927">
            <v>1</v>
          </cell>
          <cell r="FK1927">
            <v>10</v>
          </cell>
          <cell r="FL1927">
            <v>40</v>
          </cell>
          <cell r="FM1927">
            <v>35</v>
          </cell>
          <cell r="FN1927">
            <v>30</v>
          </cell>
          <cell r="FO1927" t="str">
            <v>.</v>
          </cell>
          <cell r="FP1927" t="str">
            <v>.</v>
          </cell>
          <cell r="FQ1927">
            <v>33</v>
          </cell>
          <cell r="FR1927">
            <v>15</v>
          </cell>
          <cell r="FS1927">
            <v>24</v>
          </cell>
          <cell r="FT1927" t="str">
            <v>.</v>
          </cell>
          <cell r="FU1927">
            <v>39</v>
          </cell>
          <cell r="FV1927">
            <v>6</v>
          </cell>
          <cell r="FW1927">
            <v>8</v>
          </cell>
          <cell r="FX1927">
            <v>34</v>
          </cell>
          <cell r="FY1927">
            <v>4.1487749999999988</v>
          </cell>
          <cell r="FZ1927">
            <v>2.4143333333333334</v>
          </cell>
          <cell r="GA1927">
            <v>3.1714285714285717</v>
          </cell>
          <cell r="GB1927">
            <v>5.4874000000000009</v>
          </cell>
          <cell r="GC1927">
            <v>3.3145833333333337</v>
          </cell>
          <cell r="GD1927">
            <v>6.2053000000000003</v>
          </cell>
          <cell r="GE1927">
            <v>3.9575428571428568</v>
          </cell>
          <cell r="GF1927">
            <v>5.6512500000000001</v>
          </cell>
          <cell r="GG1927">
            <v>6.0234000000000005</v>
          </cell>
          <cell r="GH1927">
            <v>3.1370000000000005</v>
          </cell>
          <cell r="GI1927">
            <v>2.7574000000000001</v>
          </cell>
          <cell r="GJ1927">
            <v>4.4876666666666658</v>
          </cell>
          <cell r="GK1927">
            <v>4.7281111111111116</v>
          </cell>
          <cell r="GL1927">
            <v>3.1289999999999996</v>
          </cell>
          <cell r="GM1927">
            <v>3.404466666666667</v>
          </cell>
          <cell r="GN1927">
            <v>7.0581999999999994</v>
          </cell>
          <cell r="GO1927">
            <v>2.4756666666666667</v>
          </cell>
          <cell r="GP1927">
            <v>4.3892173913043475</v>
          </cell>
          <cell r="GQ1927" t="str">
            <v>.</v>
          </cell>
          <cell r="GR1927" t="str">
            <v>.</v>
          </cell>
          <cell r="GS1927" t="str">
            <v>.</v>
          </cell>
          <cell r="GT1927" t="str">
            <v>.</v>
          </cell>
          <cell r="GU1927" t="str">
            <v>.</v>
          </cell>
          <cell r="GV1927" t="str">
            <v>.</v>
          </cell>
          <cell r="GW1927" t="str">
            <v>.</v>
          </cell>
          <cell r="GX1927" t="str">
            <v>.</v>
          </cell>
          <cell r="GY1927" t="str">
            <v>.</v>
          </cell>
          <cell r="GZ1927" t="str">
            <v>.</v>
          </cell>
          <cell r="HA1927" t="str">
            <v>.</v>
          </cell>
          <cell r="HB1927" t="str">
            <v>.</v>
          </cell>
          <cell r="HC1927" t="str">
            <v>.</v>
          </cell>
          <cell r="HD1927" t="str">
            <v>.</v>
          </cell>
          <cell r="HE1927" t="str">
            <v>.</v>
          </cell>
          <cell r="HF1927" t="str">
            <v>.</v>
          </cell>
          <cell r="HG1927" t="str">
            <v>.</v>
          </cell>
          <cell r="HH1927" t="str">
            <v>.</v>
          </cell>
        </row>
        <row r="1928">
          <cell r="A1928" t="str">
            <v>96_11</v>
          </cell>
          <cell r="B1928" t="str">
            <v xml:space="preserve"> </v>
          </cell>
          <cell r="C1928">
            <v>0</v>
          </cell>
          <cell r="D1928">
            <v>100</v>
          </cell>
          <cell r="E1928">
            <v>21.423834685640006</v>
          </cell>
          <cell r="F1928">
            <v>50</v>
          </cell>
          <cell r="G1928">
            <v>31.25</v>
          </cell>
          <cell r="H1928">
            <v>68.75</v>
          </cell>
          <cell r="I1928">
            <v>100</v>
          </cell>
          <cell r="J1928">
            <v>62.5</v>
          </cell>
          <cell r="K1928">
            <v>37.5</v>
          </cell>
          <cell r="L1928">
            <v>62.5</v>
          </cell>
          <cell r="M1928">
            <v>68.75</v>
          </cell>
          <cell r="N1928">
            <v>25</v>
          </cell>
          <cell r="O1928">
            <v>31.25</v>
          </cell>
          <cell r="P1928">
            <v>18.75</v>
          </cell>
          <cell r="Q1928">
            <v>37.5</v>
          </cell>
          <cell r="R1928">
            <v>25</v>
          </cell>
          <cell r="S1928">
            <v>56.25</v>
          </cell>
          <cell r="T1928">
            <v>62.5</v>
          </cell>
          <cell r="U1928">
            <v>62.5</v>
          </cell>
          <cell r="V1928">
            <v>25</v>
          </cell>
          <cell r="W1928">
            <v>37.5</v>
          </cell>
          <cell r="X1928">
            <v>62.5</v>
          </cell>
          <cell r="Y1928">
            <v>62.5</v>
          </cell>
          <cell r="Z1928">
            <v>50</v>
          </cell>
          <cell r="AA1928">
            <v>81.25</v>
          </cell>
          <cell r="AB1928">
            <v>43.75</v>
          </cell>
          <cell r="AC1928">
            <v>50</v>
          </cell>
          <cell r="AD1928">
            <v>81.25</v>
          </cell>
          <cell r="AE1928">
            <v>75</v>
          </cell>
          <cell r="AF1928">
            <v>59.375</v>
          </cell>
          <cell r="AG1928">
            <v>62.5</v>
          </cell>
          <cell r="AH1928">
            <v>50</v>
          </cell>
          <cell r="AI1928">
            <v>75</v>
          </cell>
          <cell r="AJ1928">
            <v>68.75</v>
          </cell>
          <cell r="AK1928">
            <v>62.5</v>
          </cell>
          <cell r="AL1928">
            <v>87.5</v>
          </cell>
          <cell r="AM1928">
            <v>100</v>
          </cell>
          <cell r="AN1928">
            <v>75</v>
          </cell>
          <cell r="AO1928">
            <v>75</v>
          </cell>
          <cell r="AP1928">
            <v>56.25</v>
          </cell>
          <cell r="AQ1928">
            <v>43.75</v>
          </cell>
          <cell r="AR1928">
            <v>62.5</v>
          </cell>
          <cell r="AS1928">
            <v>50</v>
          </cell>
          <cell r="AT1928">
            <v>81.25</v>
          </cell>
          <cell r="AU1928">
            <v>62.5</v>
          </cell>
          <cell r="AV1928">
            <v>31.25</v>
          </cell>
          <cell r="AW1928">
            <v>0</v>
          </cell>
          <cell r="AX1928">
            <v>100</v>
          </cell>
          <cell r="AY1928">
            <v>62.5</v>
          </cell>
          <cell r="AZ1928">
            <v>75</v>
          </cell>
          <cell r="BA1928">
            <v>43.75</v>
          </cell>
          <cell r="BB1928">
            <v>87.5</v>
          </cell>
          <cell r="BC1928">
            <v>62.5</v>
          </cell>
          <cell r="BD1928">
            <v>56.25</v>
          </cell>
          <cell r="BE1928">
            <v>43.75</v>
          </cell>
          <cell r="BF1928">
            <v>57.752403846153847</v>
          </cell>
          <cell r="BG1928">
            <v>38.392857142857146</v>
          </cell>
          <cell r="BH1928">
            <v>51.136363636363633</v>
          </cell>
          <cell r="BI1928">
            <v>70.833333333333329</v>
          </cell>
          <cell r="BJ1928">
            <v>69.270833333333329</v>
          </cell>
          <cell r="BK1928">
            <v>57.2265625</v>
          </cell>
          <cell r="BL1928">
            <v>56.046195652173914</v>
          </cell>
          <cell r="BM1928">
            <v>72.5</v>
          </cell>
          <cell r="BN1928">
            <v>54.745370370370374</v>
          </cell>
          <cell r="BO1928">
            <v>56.25</v>
          </cell>
          <cell r="BP1928">
            <v>63.75</v>
          </cell>
          <cell r="BQ1928">
            <v>38.75</v>
          </cell>
          <cell r="BR1928">
            <v>57.708333333333336</v>
          </cell>
          <cell r="BS1928">
            <v>51.041666666666664</v>
          </cell>
          <cell r="BT1928">
            <v>66.25</v>
          </cell>
          <cell r="BU1928">
            <v>56.25</v>
          </cell>
          <cell r="BV1928">
            <v>58.75</v>
          </cell>
          <cell r="BW1928">
            <v>57.560483870967744</v>
          </cell>
          <cell r="BX1928" t="str">
            <v>.</v>
          </cell>
          <cell r="BY1928" t="str">
            <v>.</v>
          </cell>
          <cell r="BZ1928" t="str">
            <v>.</v>
          </cell>
          <cell r="CA1928" t="str">
            <v>.</v>
          </cell>
          <cell r="CB1928" t="str">
            <v>.</v>
          </cell>
          <cell r="CC1928" t="str">
            <v>.</v>
          </cell>
          <cell r="CD1928" t="str">
            <v>.</v>
          </cell>
          <cell r="CE1928" t="str">
            <v>.</v>
          </cell>
          <cell r="CF1928" t="str">
            <v>.</v>
          </cell>
          <cell r="CG1928" t="str">
            <v>.</v>
          </cell>
          <cell r="CH1928" t="str">
            <v>.</v>
          </cell>
          <cell r="CI1928" t="str">
            <v>.</v>
          </cell>
          <cell r="CJ1928" t="str">
            <v>.</v>
          </cell>
          <cell r="CK1928" t="str">
            <v>.</v>
          </cell>
          <cell r="CL1928" t="str">
            <v>.</v>
          </cell>
          <cell r="CM1928" t="str">
            <v>.</v>
          </cell>
          <cell r="CN1928" t="str">
            <v>.</v>
          </cell>
          <cell r="CO1928" t="str">
            <v>.</v>
          </cell>
          <cell r="CP1928" t="str">
            <v>.</v>
          </cell>
          <cell r="CQ1928" t="str">
            <v>.</v>
          </cell>
          <cell r="CR1928" t="str">
            <v>.</v>
          </cell>
          <cell r="CS1928" t="str">
            <v>.</v>
          </cell>
          <cell r="CT1928" t="str">
            <v>.</v>
          </cell>
          <cell r="CU1928" t="str">
            <v>.</v>
          </cell>
          <cell r="CV1928" t="str">
            <v>.</v>
          </cell>
          <cell r="CW1928" t="str">
            <v>.</v>
          </cell>
          <cell r="CX1928" t="str">
            <v>.</v>
          </cell>
          <cell r="CY1928" t="str">
            <v>.</v>
          </cell>
          <cell r="CZ1928" t="str">
            <v>.</v>
          </cell>
          <cell r="DA1928" t="str">
            <v>.</v>
          </cell>
          <cell r="DB1928" t="str">
            <v>.</v>
          </cell>
          <cell r="DC1928" t="str">
            <v>.</v>
          </cell>
          <cell r="DD1928" t="str">
            <v>.</v>
          </cell>
          <cell r="DE1928" t="str">
            <v>.</v>
          </cell>
          <cell r="DF1928" t="str">
            <v>.</v>
          </cell>
          <cell r="DG1928" t="str">
            <v>.</v>
          </cell>
          <cell r="DH1928" t="str">
            <v>.</v>
          </cell>
          <cell r="DI1928" t="str">
            <v>.</v>
          </cell>
          <cell r="DJ1928" t="str">
            <v>.</v>
          </cell>
          <cell r="DK1928" t="str">
            <v>.</v>
          </cell>
          <cell r="DL1928" t="str">
            <v>.</v>
          </cell>
          <cell r="DM1928" t="str">
            <v>.</v>
          </cell>
          <cell r="DN1928" t="str">
            <v>.</v>
          </cell>
          <cell r="DO1928" t="str">
            <v>.</v>
          </cell>
          <cell r="DP1928" t="str">
            <v>.</v>
          </cell>
          <cell r="DQ1928" t="str">
            <v>.</v>
          </cell>
          <cell r="DR1928" t="str">
            <v>.</v>
          </cell>
          <cell r="DS1928" t="str">
            <v>.</v>
          </cell>
          <cell r="DT1928" t="str">
            <v>.</v>
          </cell>
          <cell r="DU1928" t="str">
            <v>.</v>
          </cell>
          <cell r="DV1928" t="str">
            <v>.</v>
          </cell>
          <cell r="DW1928" t="str">
            <v>.</v>
          </cell>
          <cell r="DY1928">
            <v>33</v>
          </cell>
          <cell r="DZ1928">
            <v>45</v>
          </cell>
          <cell r="EA1928">
            <v>14</v>
          </cell>
          <cell r="EB1928">
            <v>1</v>
          </cell>
          <cell r="EC1928">
            <v>17</v>
          </cell>
          <cell r="ED1928">
            <v>42</v>
          </cell>
          <cell r="EE1928">
            <v>17</v>
          </cell>
          <cell r="EF1928">
            <v>14</v>
          </cell>
          <cell r="EG1928">
            <v>48</v>
          </cell>
          <cell r="EH1928">
            <v>45</v>
          </cell>
          <cell r="EI1928">
            <v>51</v>
          </cell>
          <cell r="EJ1928">
            <v>42</v>
          </cell>
          <cell r="EK1928">
            <v>48</v>
          </cell>
          <cell r="EL1928">
            <v>30</v>
          </cell>
          <cell r="EM1928">
            <v>17</v>
          </cell>
          <cell r="EN1928">
            <v>17</v>
          </cell>
          <cell r="EO1928">
            <v>48</v>
          </cell>
          <cell r="EP1928">
            <v>42</v>
          </cell>
          <cell r="EQ1928">
            <v>17</v>
          </cell>
          <cell r="ER1928">
            <v>17</v>
          </cell>
          <cell r="ES1928">
            <v>33</v>
          </cell>
          <cell r="ET1928">
            <v>6</v>
          </cell>
          <cell r="EU1928">
            <v>38</v>
          </cell>
          <cell r="EV1928">
            <v>33</v>
          </cell>
          <cell r="EW1928">
            <v>6</v>
          </cell>
          <cell r="EX1928">
            <v>9</v>
          </cell>
          <cell r="EY1928">
            <v>29</v>
          </cell>
          <cell r="EZ1928">
            <v>17</v>
          </cell>
          <cell r="FA1928">
            <v>33</v>
          </cell>
          <cell r="FB1928">
            <v>9</v>
          </cell>
          <cell r="FC1928">
            <v>14</v>
          </cell>
          <cell r="FD1928">
            <v>17</v>
          </cell>
          <cell r="FE1928">
            <v>4</v>
          </cell>
          <cell r="FF1928">
            <v>1</v>
          </cell>
          <cell r="FG1928">
            <v>9</v>
          </cell>
          <cell r="FH1928">
            <v>9</v>
          </cell>
          <cell r="FI1928">
            <v>30</v>
          </cell>
          <cell r="FJ1928">
            <v>38</v>
          </cell>
          <cell r="FK1928">
            <v>17</v>
          </cell>
          <cell r="FL1928">
            <v>33</v>
          </cell>
          <cell r="FM1928">
            <v>6</v>
          </cell>
          <cell r="FN1928">
            <v>17</v>
          </cell>
          <cell r="FO1928">
            <v>45</v>
          </cell>
          <cell r="FP1928">
            <v>52</v>
          </cell>
          <cell r="FQ1928">
            <v>1</v>
          </cell>
          <cell r="FR1928">
            <v>17</v>
          </cell>
          <cell r="FS1928">
            <v>9</v>
          </cell>
          <cell r="FT1928">
            <v>38</v>
          </cell>
          <cell r="FU1928">
            <v>4</v>
          </cell>
          <cell r="FV1928">
            <v>17</v>
          </cell>
          <cell r="FW1928">
            <v>30</v>
          </cell>
          <cell r="FX1928">
            <v>38</v>
          </cell>
          <cell r="FY1928" t="str">
            <v>.</v>
          </cell>
          <cell r="FZ1928" t="str">
            <v>.</v>
          </cell>
          <cell r="GA1928" t="str">
            <v>.</v>
          </cell>
          <cell r="GB1928" t="str">
            <v>.</v>
          </cell>
          <cell r="GC1928" t="str">
            <v>.</v>
          </cell>
          <cell r="GD1928" t="str">
            <v>.</v>
          </cell>
          <cell r="GE1928" t="str">
            <v>.</v>
          </cell>
          <cell r="GF1928" t="str">
            <v>.</v>
          </cell>
          <cell r="GG1928" t="str">
            <v>.</v>
          </cell>
          <cell r="GH1928" t="str">
            <v>.</v>
          </cell>
          <cell r="GI1928" t="str">
            <v>.</v>
          </cell>
          <cell r="GJ1928" t="str">
            <v>.</v>
          </cell>
          <cell r="GK1928" t="str">
            <v>.</v>
          </cell>
          <cell r="GL1928" t="str">
            <v>.</v>
          </cell>
          <cell r="GM1928" t="str">
            <v>.</v>
          </cell>
          <cell r="GN1928" t="str">
            <v>.</v>
          </cell>
          <cell r="GO1928" t="str">
            <v>.</v>
          </cell>
          <cell r="GP1928" t="str">
            <v>.</v>
          </cell>
          <cell r="GQ1928" t="str">
            <v>.</v>
          </cell>
          <cell r="GR1928" t="str">
            <v>.</v>
          </cell>
          <cell r="GS1928" t="str">
            <v>.</v>
          </cell>
          <cell r="GT1928" t="str">
            <v>.</v>
          </cell>
          <cell r="GU1928" t="str">
            <v>.</v>
          </cell>
          <cell r="GV1928" t="str">
            <v>.</v>
          </cell>
          <cell r="GW1928" t="str">
            <v>.</v>
          </cell>
          <cell r="GX1928" t="str">
            <v>.</v>
          </cell>
          <cell r="GY1928" t="str">
            <v>.</v>
          </cell>
          <cell r="GZ1928" t="str">
            <v>.</v>
          </cell>
          <cell r="HA1928" t="str">
            <v>.</v>
          </cell>
          <cell r="HB1928" t="str">
            <v>.</v>
          </cell>
          <cell r="HC1928" t="str">
            <v>.</v>
          </cell>
          <cell r="HD1928" t="str">
            <v>.</v>
          </cell>
          <cell r="HE1928" t="str">
            <v>.</v>
          </cell>
          <cell r="HF1928" t="str">
            <v>.</v>
          </cell>
          <cell r="HG1928" t="str">
            <v>.</v>
          </cell>
          <cell r="HH1928" t="str">
            <v>.</v>
          </cell>
        </row>
        <row r="1929">
          <cell r="A1929" t="str">
            <v>97_11</v>
          </cell>
          <cell r="B1929" t="str">
            <v xml:space="preserve">                                                    </v>
          </cell>
          <cell r="C1929">
            <v>0</v>
          </cell>
          <cell r="D1929">
            <v>100</v>
          </cell>
          <cell r="E1929">
            <v>20.090572512595589</v>
          </cell>
          <cell r="F1929">
            <v>50</v>
          </cell>
          <cell r="G1929">
            <v>62.5</v>
          </cell>
          <cell r="H1929">
            <v>87.5</v>
          </cell>
          <cell r="I1929">
            <v>100</v>
          </cell>
          <cell r="J1929">
            <v>75</v>
          </cell>
          <cell r="K1929">
            <v>50</v>
          </cell>
          <cell r="L1929">
            <v>75</v>
          </cell>
          <cell r="M1929">
            <v>87.5</v>
          </cell>
          <cell r="N1929">
            <v>50</v>
          </cell>
          <cell r="O1929">
            <v>62.5</v>
          </cell>
          <cell r="P1929">
            <v>37.5</v>
          </cell>
          <cell r="Q1929">
            <v>50</v>
          </cell>
          <cell r="R1929">
            <v>50</v>
          </cell>
          <cell r="S1929">
            <v>62.5</v>
          </cell>
          <cell r="T1929">
            <v>75</v>
          </cell>
          <cell r="U1929">
            <v>62.5</v>
          </cell>
          <cell r="V1929">
            <v>25</v>
          </cell>
          <cell r="W1929">
            <v>25</v>
          </cell>
          <cell r="X1929">
            <v>75</v>
          </cell>
          <cell r="Y1929">
            <v>62.5</v>
          </cell>
          <cell r="Z1929">
            <v>50</v>
          </cell>
          <cell r="AA1929">
            <v>87.5</v>
          </cell>
          <cell r="AB1929">
            <v>62.5</v>
          </cell>
          <cell r="AC1929">
            <v>75</v>
          </cell>
          <cell r="AD1929">
            <v>87.5</v>
          </cell>
          <cell r="AE1929">
            <v>75</v>
          </cell>
          <cell r="AF1929">
            <v>68.75</v>
          </cell>
          <cell r="AG1929">
            <v>62.5</v>
          </cell>
          <cell r="AH1929">
            <v>50</v>
          </cell>
          <cell r="AI1929">
            <v>75</v>
          </cell>
          <cell r="AJ1929">
            <v>87.5</v>
          </cell>
          <cell r="AK1929">
            <v>75</v>
          </cell>
          <cell r="AL1929">
            <v>87.5</v>
          </cell>
          <cell r="AM1929">
            <v>100</v>
          </cell>
          <cell r="AN1929">
            <v>75</v>
          </cell>
          <cell r="AO1929">
            <v>75</v>
          </cell>
          <cell r="AP1929">
            <v>62.5</v>
          </cell>
          <cell r="AQ1929">
            <v>62.5</v>
          </cell>
          <cell r="AR1929">
            <v>75</v>
          </cell>
          <cell r="AS1929">
            <v>50</v>
          </cell>
          <cell r="AT1929">
            <v>87.5</v>
          </cell>
          <cell r="AU1929">
            <v>62.5</v>
          </cell>
          <cell r="AV1929">
            <v>37.5</v>
          </cell>
          <cell r="AW1929">
            <v>0</v>
          </cell>
          <cell r="AX1929">
            <v>100</v>
          </cell>
          <cell r="AY1929">
            <v>62.5</v>
          </cell>
          <cell r="AZ1929">
            <v>75</v>
          </cell>
          <cell r="BA1929">
            <v>62.5</v>
          </cell>
          <cell r="BB1929">
            <v>87.5</v>
          </cell>
          <cell r="BC1929">
            <v>75</v>
          </cell>
          <cell r="BD1929">
            <v>62.5</v>
          </cell>
          <cell r="BE1929">
            <v>37.5</v>
          </cell>
          <cell r="BF1929">
            <v>65.745192307692307</v>
          </cell>
          <cell r="BG1929">
            <v>53.571428571428569</v>
          </cell>
          <cell r="BH1929">
            <v>57.954545454545453</v>
          </cell>
          <cell r="BI1929">
            <v>72.916666666666671</v>
          </cell>
          <cell r="BJ1929">
            <v>71.875</v>
          </cell>
          <cell r="BK1929">
            <v>69.140625</v>
          </cell>
          <cell r="BL1929">
            <v>64.809782608695656</v>
          </cell>
          <cell r="BM1929">
            <v>75</v>
          </cell>
          <cell r="BN1929">
            <v>64.583333333333329</v>
          </cell>
          <cell r="BO1929">
            <v>61.805555555555557</v>
          </cell>
          <cell r="BP1929">
            <v>72.5</v>
          </cell>
          <cell r="BQ1929">
            <v>53.75</v>
          </cell>
          <cell r="BR1929">
            <v>70.416666666666671</v>
          </cell>
          <cell r="BS1929">
            <v>56.25</v>
          </cell>
          <cell r="BT1929">
            <v>70</v>
          </cell>
          <cell r="BU1929">
            <v>62.5</v>
          </cell>
          <cell r="BV1929">
            <v>68.333333333333329</v>
          </cell>
          <cell r="BW1929">
            <v>65.120967741935488</v>
          </cell>
          <cell r="BX1929">
            <v>3</v>
          </cell>
          <cell r="BY1929">
            <v>3.5</v>
          </cell>
          <cell r="BZ1929">
            <v>4.5</v>
          </cell>
          <cell r="CA1929">
            <v>5</v>
          </cell>
          <cell r="CB1929">
            <v>4</v>
          </cell>
          <cell r="CC1929">
            <v>3</v>
          </cell>
          <cell r="CD1929">
            <v>4</v>
          </cell>
          <cell r="CE1929">
            <v>4.5</v>
          </cell>
          <cell r="CF1929">
            <v>3</v>
          </cell>
          <cell r="CG1929">
            <v>3.5</v>
          </cell>
          <cell r="CH1929">
            <v>2.5</v>
          </cell>
          <cell r="CI1929">
            <v>3</v>
          </cell>
          <cell r="CJ1929">
            <v>3</v>
          </cell>
          <cell r="CK1929">
            <v>3.5</v>
          </cell>
          <cell r="CL1929">
            <v>4</v>
          </cell>
          <cell r="CM1929">
            <v>3.5</v>
          </cell>
          <cell r="CN1929">
            <v>2</v>
          </cell>
          <cell r="CO1929">
            <v>2</v>
          </cell>
          <cell r="CP1929">
            <v>4</v>
          </cell>
          <cell r="CQ1929">
            <v>3.5</v>
          </cell>
          <cell r="CR1929">
            <v>3</v>
          </cell>
          <cell r="CS1929">
            <v>4.5</v>
          </cell>
          <cell r="CT1929">
            <v>3.5</v>
          </cell>
          <cell r="CU1929">
            <v>4</v>
          </cell>
          <cell r="CV1929">
            <v>4.5</v>
          </cell>
          <cell r="CW1929">
            <v>4</v>
          </cell>
          <cell r="CX1929">
            <v>3.75</v>
          </cell>
          <cell r="CY1929">
            <v>3.5</v>
          </cell>
          <cell r="CZ1929">
            <v>3</v>
          </cell>
          <cell r="DA1929">
            <v>4</v>
          </cell>
          <cell r="DB1929">
            <v>4.5</v>
          </cell>
          <cell r="DC1929">
            <v>4</v>
          </cell>
          <cell r="DD1929">
            <v>4.5</v>
          </cell>
          <cell r="DE1929">
            <v>5</v>
          </cell>
          <cell r="DF1929">
            <v>4</v>
          </cell>
          <cell r="DG1929">
            <v>4</v>
          </cell>
          <cell r="DH1929">
            <v>3.5</v>
          </cell>
          <cell r="DI1929">
            <v>3.5</v>
          </cell>
          <cell r="DJ1929">
            <v>4</v>
          </cell>
          <cell r="DK1929">
            <v>3</v>
          </cell>
          <cell r="DL1929">
            <v>4.5</v>
          </cell>
          <cell r="DM1929">
            <v>3.5</v>
          </cell>
          <cell r="DN1929">
            <v>2.5</v>
          </cell>
          <cell r="DO1929">
            <v>1</v>
          </cell>
          <cell r="DP1929">
            <v>5</v>
          </cell>
          <cell r="DQ1929">
            <v>3.5</v>
          </cell>
          <cell r="DR1929">
            <v>4</v>
          </cell>
          <cell r="DS1929">
            <v>3.5</v>
          </cell>
          <cell r="DT1929">
            <v>4.5</v>
          </cell>
          <cell r="DU1929">
            <v>4</v>
          </cell>
          <cell r="DV1929">
            <v>3.5</v>
          </cell>
          <cell r="DW1929">
            <v>2.5</v>
          </cell>
          <cell r="DY1929">
            <v>39</v>
          </cell>
          <cell r="DZ1929">
            <v>26</v>
          </cell>
          <cell r="EA1929">
            <v>4</v>
          </cell>
          <cell r="EB1929">
            <v>1</v>
          </cell>
          <cell r="EC1929">
            <v>12</v>
          </cell>
          <cell r="ED1929">
            <v>39</v>
          </cell>
          <cell r="EE1929">
            <v>12</v>
          </cell>
          <cell r="EF1929">
            <v>4</v>
          </cell>
          <cell r="EG1929">
            <v>39</v>
          </cell>
          <cell r="EH1929">
            <v>26</v>
          </cell>
          <cell r="EI1929">
            <v>47</v>
          </cell>
          <cell r="EJ1929">
            <v>39</v>
          </cell>
          <cell r="EK1929">
            <v>39</v>
          </cell>
          <cell r="EL1929">
            <v>26</v>
          </cell>
          <cell r="EM1929">
            <v>12</v>
          </cell>
          <cell r="EN1929">
            <v>26</v>
          </cell>
          <cell r="EO1929">
            <v>50</v>
          </cell>
          <cell r="EP1929">
            <v>50</v>
          </cell>
          <cell r="EQ1929">
            <v>12</v>
          </cell>
          <cell r="ER1929">
            <v>26</v>
          </cell>
          <cell r="ES1929">
            <v>39</v>
          </cell>
          <cell r="ET1929">
            <v>4</v>
          </cell>
          <cell r="EU1929">
            <v>26</v>
          </cell>
          <cell r="EV1929">
            <v>12</v>
          </cell>
          <cell r="EW1929">
            <v>4</v>
          </cell>
          <cell r="EX1929">
            <v>12</v>
          </cell>
          <cell r="EY1929">
            <v>25</v>
          </cell>
          <cell r="EZ1929">
            <v>26</v>
          </cell>
          <cell r="FA1929">
            <v>39</v>
          </cell>
          <cell r="FB1929">
            <v>12</v>
          </cell>
          <cell r="FC1929">
            <v>4</v>
          </cell>
          <cell r="FD1929">
            <v>12</v>
          </cell>
          <cell r="FE1929">
            <v>4</v>
          </cell>
          <cell r="FF1929">
            <v>1</v>
          </cell>
          <cell r="FG1929">
            <v>12</v>
          </cell>
          <cell r="FH1929">
            <v>12</v>
          </cell>
          <cell r="FI1929">
            <v>26</v>
          </cell>
          <cell r="FJ1929">
            <v>26</v>
          </cell>
          <cell r="FK1929">
            <v>12</v>
          </cell>
          <cell r="FL1929">
            <v>39</v>
          </cell>
          <cell r="FM1929">
            <v>4</v>
          </cell>
          <cell r="FN1929">
            <v>26</v>
          </cell>
          <cell r="FO1929">
            <v>47</v>
          </cell>
          <cell r="FP1929">
            <v>52</v>
          </cell>
          <cell r="FQ1929">
            <v>1</v>
          </cell>
          <cell r="FR1929">
            <v>26</v>
          </cell>
          <cell r="FS1929">
            <v>12</v>
          </cell>
          <cell r="FT1929">
            <v>26</v>
          </cell>
          <cell r="FU1929">
            <v>4</v>
          </cell>
          <cell r="FV1929">
            <v>12</v>
          </cell>
          <cell r="FW1929">
            <v>26</v>
          </cell>
          <cell r="FX1929">
            <v>47</v>
          </cell>
          <cell r="FY1929">
            <v>3.6298076923076925</v>
          </cell>
          <cell r="FZ1929">
            <v>3.1428571428571428</v>
          </cell>
          <cell r="GA1929">
            <v>3.3181818181818183</v>
          </cell>
          <cell r="GB1929">
            <v>3.9166666666666665</v>
          </cell>
          <cell r="GC1929">
            <v>3.875</v>
          </cell>
          <cell r="GD1929">
            <v>3.765625</v>
          </cell>
          <cell r="GE1929">
            <v>3.5923913043478262</v>
          </cell>
          <cell r="GF1929">
            <v>4</v>
          </cell>
          <cell r="GG1929">
            <v>3.5833333333333335</v>
          </cell>
          <cell r="GH1929">
            <v>3.4722222222222223</v>
          </cell>
          <cell r="GI1929">
            <v>3.9</v>
          </cell>
          <cell r="GJ1929">
            <v>3.15</v>
          </cell>
          <cell r="GK1929">
            <v>3.8166666666666669</v>
          </cell>
          <cell r="GL1929">
            <v>3.25</v>
          </cell>
          <cell r="GM1929">
            <v>3.8</v>
          </cell>
          <cell r="GN1929">
            <v>3.5</v>
          </cell>
          <cell r="GO1929">
            <v>3.7333333333333334</v>
          </cell>
          <cell r="GP1929">
            <v>3.6048387096774195</v>
          </cell>
          <cell r="GQ1929" t="str">
            <v>.</v>
          </cell>
          <cell r="GR1929" t="str">
            <v>.</v>
          </cell>
          <cell r="GS1929" t="str">
            <v>.</v>
          </cell>
          <cell r="GT1929" t="str">
            <v>.</v>
          </cell>
          <cell r="GU1929" t="str">
            <v>.</v>
          </cell>
          <cell r="GV1929" t="str">
            <v>.</v>
          </cell>
          <cell r="GW1929" t="str">
            <v>.</v>
          </cell>
          <cell r="GX1929" t="str">
            <v>.</v>
          </cell>
          <cell r="GY1929" t="str">
            <v>.</v>
          </cell>
          <cell r="GZ1929" t="str">
            <v>.</v>
          </cell>
          <cell r="HA1929" t="str">
            <v>.</v>
          </cell>
          <cell r="HB1929" t="str">
            <v>.</v>
          </cell>
          <cell r="HC1929" t="str">
            <v>.</v>
          </cell>
          <cell r="HD1929" t="str">
            <v>.</v>
          </cell>
          <cell r="HE1929" t="str">
            <v>.</v>
          </cell>
          <cell r="HF1929" t="str">
            <v>.</v>
          </cell>
          <cell r="HG1929" t="str">
            <v>.</v>
          </cell>
          <cell r="HH1929" t="str">
            <v>.</v>
          </cell>
        </row>
        <row r="1930">
          <cell r="A1930" t="str">
            <v>98_11</v>
          </cell>
          <cell r="B1930" t="str">
            <v xml:space="preserve">                                                    </v>
          </cell>
          <cell r="C1930">
            <v>0</v>
          </cell>
          <cell r="D1930">
            <v>75</v>
          </cell>
          <cell r="E1930">
            <v>23.01894822185406</v>
          </cell>
          <cell r="F1930" t="str">
            <v>.</v>
          </cell>
          <cell r="G1930">
            <v>0</v>
          </cell>
          <cell r="H1930">
            <v>50</v>
          </cell>
          <cell r="I1930" t="str">
            <v>.</v>
          </cell>
          <cell r="J1930">
            <v>50</v>
          </cell>
          <cell r="K1930">
            <v>25</v>
          </cell>
          <cell r="L1930">
            <v>50</v>
          </cell>
          <cell r="M1930">
            <v>50</v>
          </cell>
          <cell r="N1930">
            <v>0</v>
          </cell>
          <cell r="O1930">
            <v>0</v>
          </cell>
          <cell r="P1930">
            <v>0</v>
          </cell>
          <cell r="Q1930">
            <v>25</v>
          </cell>
          <cell r="R1930">
            <v>0</v>
          </cell>
          <cell r="S1930">
            <v>50</v>
          </cell>
          <cell r="T1930">
            <v>50</v>
          </cell>
          <cell r="U1930" t="str">
            <v>.</v>
          </cell>
          <cell r="V1930" t="str">
            <v>.</v>
          </cell>
          <cell r="W1930">
            <v>50</v>
          </cell>
          <cell r="X1930">
            <v>50</v>
          </cell>
          <cell r="Y1930" t="str">
            <v>.</v>
          </cell>
          <cell r="Z1930">
            <v>50</v>
          </cell>
          <cell r="AA1930">
            <v>75</v>
          </cell>
          <cell r="AB1930">
            <v>25</v>
          </cell>
          <cell r="AC1930">
            <v>25</v>
          </cell>
          <cell r="AD1930">
            <v>75</v>
          </cell>
          <cell r="AE1930">
            <v>75</v>
          </cell>
          <cell r="AF1930">
            <v>50</v>
          </cell>
          <cell r="AG1930" t="str">
            <v>.</v>
          </cell>
          <cell r="AH1930">
            <v>50</v>
          </cell>
          <cell r="AI1930">
            <v>75</v>
          </cell>
          <cell r="AJ1930">
            <v>50</v>
          </cell>
          <cell r="AK1930">
            <v>50</v>
          </cell>
          <cell r="AL1930" t="str">
            <v>.</v>
          </cell>
          <cell r="AM1930" t="str">
            <v>.</v>
          </cell>
          <cell r="AN1930">
            <v>75</v>
          </cell>
          <cell r="AO1930" t="str">
            <v>.</v>
          </cell>
          <cell r="AP1930">
            <v>50</v>
          </cell>
          <cell r="AQ1930">
            <v>25</v>
          </cell>
          <cell r="AR1930">
            <v>50</v>
          </cell>
          <cell r="AS1930">
            <v>50</v>
          </cell>
          <cell r="AT1930">
            <v>75</v>
          </cell>
          <cell r="AU1930" t="str">
            <v>.</v>
          </cell>
          <cell r="AV1930">
            <v>25</v>
          </cell>
          <cell r="AW1930" t="str">
            <v>.</v>
          </cell>
          <cell r="AX1930" t="str">
            <v>.</v>
          </cell>
          <cell r="AY1930" t="str">
            <v>.</v>
          </cell>
          <cell r="AZ1930">
            <v>75</v>
          </cell>
          <cell r="BA1930">
            <v>25</v>
          </cell>
          <cell r="BB1930" t="str">
            <v>.</v>
          </cell>
          <cell r="BC1930">
            <v>50</v>
          </cell>
          <cell r="BD1930">
            <v>50</v>
          </cell>
          <cell r="BE1930">
            <v>50</v>
          </cell>
          <cell r="BF1930">
            <v>43.421052631578945</v>
          </cell>
          <cell r="BG1930">
            <v>15</v>
          </cell>
          <cell r="BH1930">
            <v>47.222222222222221</v>
          </cell>
          <cell r="BI1930">
            <v>50</v>
          </cell>
          <cell r="BJ1930">
            <v>53.571428571428569</v>
          </cell>
          <cell r="BK1930">
            <v>45.3125</v>
          </cell>
          <cell r="BL1930">
            <v>43.243243243243242</v>
          </cell>
          <cell r="BM1930">
            <v>50</v>
          </cell>
          <cell r="BN1930">
            <v>40.909090909090907</v>
          </cell>
          <cell r="BO1930">
            <v>44.230769230769234</v>
          </cell>
          <cell r="BP1930">
            <v>55</v>
          </cell>
          <cell r="BQ1930">
            <v>18.75</v>
          </cell>
          <cell r="BR1930">
            <v>45</v>
          </cell>
          <cell r="BS1930">
            <v>55</v>
          </cell>
          <cell r="BT1930">
            <v>50</v>
          </cell>
          <cell r="BU1930">
            <v>37.5</v>
          </cell>
          <cell r="BV1930">
            <v>44.230769230769234</v>
          </cell>
          <cell r="BW1930">
            <v>44.047619047619051</v>
          </cell>
          <cell r="BX1930" t="str">
            <v>.</v>
          </cell>
          <cell r="BY1930">
            <v>2.5</v>
          </cell>
          <cell r="BZ1930">
            <v>3.5</v>
          </cell>
          <cell r="CA1930" t="str">
            <v>.</v>
          </cell>
          <cell r="CB1930">
            <v>3.5</v>
          </cell>
          <cell r="CC1930">
            <v>3</v>
          </cell>
          <cell r="CD1930">
            <v>3.5</v>
          </cell>
          <cell r="CE1930">
            <v>3.5</v>
          </cell>
          <cell r="CF1930">
            <v>2.5</v>
          </cell>
          <cell r="CG1930">
            <v>2.5</v>
          </cell>
          <cell r="CH1930">
            <v>2.5</v>
          </cell>
          <cell r="CI1930">
            <v>3</v>
          </cell>
          <cell r="CJ1930">
            <v>2.5</v>
          </cell>
          <cell r="CK1930">
            <v>3.5</v>
          </cell>
          <cell r="CL1930">
            <v>3.5</v>
          </cell>
          <cell r="CM1930" t="str">
            <v>.</v>
          </cell>
          <cell r="CN1930" t="str">
            <v>.</v>
          </cell>
          <cell r="CO1930">
            <v>3.5</v>
          </cell>
          <cell r="CP1930">
            <v>3.5</v>
          </cell>
          <cell r="CQ1930" t="str">
            <v>.</v>
          </cell>
          <cell r="CR1930">
            <v>3.5</v>
          </cell>
          <cell r="CS1930">
            <v>4</v>
          </cell>
          <cell r="CT1930">
            <v>3</v>
          </cell>
          <cell r="CU1930">
            <v>3</v>
          </cell>
          <cell r="CV1930">
            <v>4</v>
          </cell>
          <cell r="CW1930">
            <v>4</v>
          </cell>
          <cell r="CX1930">
            <v>3.5</v>
          </cell>
          <cell r="CY1930" t="str">
            <v>.</v>
          </cell>
          <cell r="CZ1930">
            <v>3.5</v>
          </cell>
          <cell r="DA1930">
            <v>4</v>
          </cell>
          <cell r="DB1930">
            <v>3.5</v>
          </cell>
          <cell r="DC1930">
            <v>3.5</v>
          </cell>
          <cell r="DD1930" t="str">
            <v>.</v>
          </cell>
          <cell r="DE1930" t="str">
            <v>.</v>
          </cell>
          <cell r="DF1930">
            <v>4</v>
          </cell>
          <cell r="DG1930" t="str">
            <v>.</v>
          </cell>
          <cell r="DH1930">
            <v>3.5</v>
          </cell>
          <cell r="DI1930">
            <v>3</v>
          </cell>
          <cell r="DJ1930">
            <v>3.5</v>
          </cell>
          <cell r="DK1930">
            <v>3.5</v>
          </cell>
          <cell r="DL1930">
            <v>4</v>
          </cell>
          <cell r="DM1930" t="str">
            <v>.</v>
          </cell>
          <cell r="DN1930">
            <v>3</v>
          </cell>
          <cell r="DO1930" t="str">
            <v>.</v>
          </cell>
          <cell r="DP1930" t="str">
            <v>.</v>
          </cell>
          <cell r="DQ1930" t="str">
            <v>.</v>
          </cell>
          <cell r="DR1930">
            <v>4</v>
          </cell>
          <cell r="DS1930">
            <v>3</v>
          </cell>
          <cell r="DT1930" t="str">
            <v>.</v>
          </cell>
          <cell r="DU1930">
            <v>3.5</v>
          </cell>
          <cell r="DV1930">
            <v>3.5</v>
          </cell>
          <cell r="DW1930">
            <v>3.5</v>
          </cell>
          <cell r="DY1930" t="str">
            <v>.</v>
          </cell>
          <cell r="DZ1930">
            <v>34</v>
          </cell>
          <cell r="EA1930">
            <v>8</v>
          </cell>
          <cell r="EB1930" t="str">
            <v>.</v>
          </cell>
          <cell r="EC1930">
            <v>8</v>
          </cell>
          <cell r="ED1930">
            <v>27</v>
          </cell>
          <cell r="EE1930">
            <v>8</v>
          </cell>
          <cell r="EF1930">
            <v>8</v>
          </cell>
          <cell r="EG1930">
            <v>34</v>
          </cell>
          <cell r="EH1930">
            <v>34</v>
          </cell>
          <cell r="EI1930">
            <v>34</v>
          </cell>
          <cell r="EJ1930">
            <v>27</v>
          </cell>
          <cell r="EK1930">
            <v>34</v>
          </cell>
          <cell r="EL1930">
            <v>8</v>
          </cell>
          <cell r="EM1930">
            <v>8</v>
          </cell>
          <cell r="EN1930" t="str">
            <v>.</v>
          </cell>
          <cell r="EO1930" t="str">
            <v>.</v>
          </cell>
          <cell r="EP1930">
            <v>8</v>
          </cell>
          <cell r="EQ1930">
            <v>8</v>
          </cell>
          <cell r="ER1930" t="str">
            <v>.</v>
          </cell>
          <cell r="ES1930">
            <v>8</v>
          </cell>
          <cell r="ET1930">
            <v>1</v>
          </cell>
          <cell r="EU1930">
            <v>27</v>
          </cell>
          <cell r="EV1930">
            <v>27</v>
          </cell>
          <cell r="EW1930">
            <v>1</v>
          </cell>
          <cell r="EX1930">
            <v>1</v>
          </cell>
          <cell r="EY1930">
            <v>8</v>
          </cell>
          <cell r="EZ1930" t="str">
            <v>.</v>
          </cell>
          <cell r="FA1930">
            <v>8</v>
          </cell>
          <cell r="FB1930">
            <v>1</v>
          </cell>
          <cell r="FC1930">
            <v>8</v>
          </cell>
          <cell r="FD1930">
            <v>8</v>
          </cell>
          <cell r="FE1930" t="str">
            <v>.</v>
          </cell>
          <cell r="FF1930" t="str">
            <v>.</v>
          </cell>
          <cell r="FG1930">
            <v>1</v>
          </cell>
          <cell r="FH1930" t="str">
            <v>.</v>
          </cell>
          <cell r="FI1930">
            <v>8</v>
          </cell>
          <cell r="FJ1930">
            <v>27</v>
          </cell>
          <cell r="FK1930">
            <v>8</v>
          </cell>
          <cell r="FL1930">
            <v>8</v>
          </cell>
          <cell r="FM1930">
            <v>1</v>
          </cell>
          <cell r="FN1930" t="str">
            <v>.</v>
          </cell>
          <cell r="FO1930">
            <v>27</v>
          </cell>
          <cell r="FP1930" t="str">
            <v>.</v>
          </cell>
          <cell r="FQ1930" t="str">
            <v>.</v>
          </cell>
          <cell r="FR1930" t="str">
            <v>.</v>
          </cell>
          <cell r="FS1930">
            <v>1</v>
          </cell>
          <cell r="FT1930">
            <v>27</v>
          </cell>
          <cell r="FU1930" t="str">
            <v>.</v>
          </cell>
          <cell r="FV1930">
            <v>8</v>
          </cell>
          <cell r="FW1930">
            <v>8</v>
          </cell>
          <cell r="FX1930">
            <v>8</v>
          </cell>
          <cell r="FY1930">
            <v>3.3684210526315788</v>
          </cell>
          <cell r="FZ1930">
            <v>2.8</v>
          </cell>
          <cell r="GA1930">
            <v>3.4444444444444446</v>
          </cell>
          <cell r="GB1930">
            <v>3.5</v>
          </cell>
          <cell r="GC1930">
            <v>3.5714285714285716</v>
          </cell>
          <cell r="GD1930">
            <v>3.40625</v>
          </cell>
          <cell r="GE1930">
            <v>3.3648648648648649</v>
          </cell>
          <cell r="GF1930">
            <v>3.5</v>
          </cell>
          <cell r="GG1930">
            <v>3.3181818181818183</v>
          </cell>
          <cell r="GH1930">
            <v>3.3846153846153846</v>
          </cell>
          <cell r="GI1930">
            <v>3.6</v>
          </cell>
          <cell r="GJ1930">
            <v>2.875</v>
          </cell>
          <cell r="GK1930">
            <v>3.4</v>
          </cell>
          <cell r="GL1930">
            <v>3.6</v>
          </cell>
          <cell r="GM1930">
            <v>3.5</v>
          </cell>
          <cell r="GN1930">
            <v>3.25</v>
          </cell>
          <cell r="GO1930">
            <v>3.3846153846153846</v>
          </cell>
          <cell r="GP1930">
            <v>3.3809523809523809</v>
          </cell>
          <cell r="GQ1930" t="str">
            <v>.</v>
          </cell>
          <cell r="GR1930" t="str">
            <v>.</v>
          </cell>
          <cell r="GS1930" t="str">
            <v>.</v>
          </cell>
          <cell r="GT1930" t="str">
            <v>.</v>
          </cell>
          <cell r="GU1930" t="str">
            <v>.</v>
          </cell>
          <cell r="GV1930" t="str">
            <v>.</v>
          </cell>
          <cell r="GW1930" t="str">
            <v>.</v>
          </cell>
          <cell r="GX1930" t="str">
            <v>.</v>
          </cell>
          <cell r="GY1930" t="str">
            <v>.</v>
          </cell>
          <cell r="GZ1930" t="str">
            <v>.</v>
          </cell>
          <cell r="HA1930" t="str">
            <v>.</v>
          </cell>
          <cell r="HB1930" t="str">
            <v>.</v>
          </cell>
          <cell r="HC1930" t="str">
            <v>.</v>
          </cell>
          <cell r="HD1930" t="str">
            <v>.</v>
          </cell>
          <cell r="HE1930" t="str">
            <v>.</v>
          </cell>
          <cell r="HF1930" t="str">
            <v>.</v>
          </cell>
          <cell r="HG1930" t="str">
            <v>.</v>
          </cell>
          <cell r="HH1930" t="str">
            <v>.</v>
          </cell>
        </row>
        <row r="1931">
          <cell r="A1931" t="str">
            <v>99_11</v>
          </cell>
          <cell r="B1931" t="str">
            <v xml:space="preserve">                                                    </v>
          </cell>
          <cell r="C1931">
            <v>13.35845585900692</v>
          </cell>
          <cell r="D1931">
            <v>94.639985324797536</v>
          </cell>
          <cell r="E1931">
            <v>20.240649774284059</v>
          </cell>
          <cell r="F1931">
            <v>33.819216696968027</v>
          </cell>
          <cell r="G1931" t="str">
            <v>.</v>
          </cell>
          <cell r="H1931">
            <v>58.813852739490173</v>
          </cell>
          <cell r="I1931">
            <v>70.464823378684756</v>
          </cell>
          <cell r="J1931">
            <v>50.896270265491509</v>
          </cell>
          <cell r="K1931">
            <v>14.605677003640439</v>
          </cell>
          <cell r="L1931">
            <v>52.368665723010018</v>
          </cell>
          <cell r="M1931">
            <v>64.978018049087154</v>
          </cell>
          <cell r="N1931" t="str">
            <v>.</v>
          </cell>
          <cell r="O1931">
            <v>18.845589255121258</v>
          </cell>
          <cell r="P1931" t="str">
            <v>.</v>
          </cell>
          <cell r="Q1931" t="str">
            <v>.</v>
          </cell>
          <cell r="R1931" t="str">
            <v>.</v>
          </cell>
          <cell r="S1931">
            <v>46.128390256884352</v>
          </cell>
          <cell r="T1931" t="str">
            <v>.</v>
          </cell>
          <cell r="U1931">
            <v>62.735216011873298</v>
          </cell>
          <cell r="V1931" t="str">
            <v>.</v>
          </cell>
          <cell r="W1931" t="str">
            <v>.</v>
          </cell>
          <cell r="X1931">
            <v>48.099676454509428</v>
          </cell>
          <cell r="Y1931" t="str">
            <v>.</v>
          </cell>
          <cell r="Z1931">
            <v>59.189107608439762</v>
          </cell>
          <cell r="AA1931">
            <v>62.366594350270177</v>
          </cell>
          <cell r="AB1931" t="str">
            <v>.</v>
          </cell>
          <cell r="AC1931" t="str">
            <v>.</v>
          </cell>
          <cell r="AD1931">
            <v>59.260940691808827</v>
          </cell>
          <cell r="AE1931">
            <v>41.311629202330884</v>
          </cell>
          <cell r="AF1931" t="str">
            <v>.</v>
          </cell>
          <cell r="AG1931">
            <v>38.282766584681802</v>
          </cell>
          <cell r="AH1931">
            <v>50.210327734717964</v>
          </cell>
          <cell r="AI1931">
            <v>75.059232260342341</v>
          </cell>
          <cell r="AJ1931">
            <v>25.880273731861632</v>
          </cell>
          <cell r="AK1931">
            <v>30.323586902901141</v>
          </cell>
          <cell r="AL1931">
            <v>85.869553909087458</v>
          </cell>
          <cell r="AM1931">
            <v>60.995324389134034</v>
          </cell>
          <cell r="AN1931">
            <v>59.50852053788325</v>
          </cell>
          <cell r="AO1931">
            <v>88.130130359037537</v>
          </cell>
          <cell r="AP1931" t="str">
            <v>.</v>
          </cell>
          <cell r="AQ1931">
            <v>31.214068456592926</v>
          </cell>
          <cell r="AR1931">
            <v>46.551759471820233</v>
          </cell>
          <cell r="AS1931" t="str">
            <v>.</v>
          </cell>
          <cell r="AT1931">
            <v>65.715648059212356</v>
          </cell>
          <cell r="AU1931" t="str">
            <v>.</v>
          </cell>
          <cell r="AV1931" t="str">
            <v>.</v>
          </cell>
          <cell r="AW1931" t="str">
            <v>.</v>
          </cell>
          <cell r="AX1931">
            <v>94.639985324797536</v>
          </cell>
          <cell r="AY1931">
            <v>69.535614510439117</v>
          </cell>
          <cell r="AZ1931">
            <v>35.457786331728933</v>
          </cell>
          <cell r="BA1931" t="str">
            <v>.</v>
          </cell>
          <cell r="BB1931" t="str">
            <v>.</v>
          </cell>
          <cell r="BC1931">
            <v>61.312054711673078</v>
          </cell>
          <cell r="BD1931">
            <v>64.556922484609785</v>
          </cell>
          <cell r="BE1931">
            <v>13.35845585900692</v>
          </cell>
          <cell r="BF1931">
            <v>52.741990282034486</v>
          </cell>
          <cell r="BG1931">
            <v>35.60712748906564</v>
          </cell>
          <cell r="BH1931">
            <v>44.214649110863483</v>
          </cell>
          <cell r="BI1931">
            <v>45.231222117111663</v>
          </cell>
          <cell r="BJ1931">
            <v>64.785926869176151</v>
          </cell>
          <cell r="BK1931">
            <v>51.686913724147786</v>
          </cell>
          <cell r="BL1931">
            <v>54.083198882913564</v>
          </cell>
          <cell r="BM1931">
            <v>40.855223643421255</v>
          </cell>
          <cell r="BN1931">
            <v>47.903402093125955</v>
          </cell>
          <cell r="BO1931">
            <v>53.033707514477747</v>
          </cell>
          <cell r="BP1931">
            <v>43.437643642134304</v>
          </cell>
          <cell r="BQ1931">
            <v>28.606643993923907</v>
          </cell>
          <cell r="BR1931">
            <v>51.686913724147786</v>
          </cell>
          <cell r="BS1931">
            <v>56.224223952663777</v>
          </cell>
          <cell r="BT1931">
            <v>62.341915157722212</v>
          </cell>
          <cell r="BU1931">
            <v>67.019299897630859</v>
          </cell>
          <cell r="BV1931">
            <v>46.190613737656264</v>
          </cell>
          <cell r="BW1931">
            <v>55.232341236747892</v>
          </cell>
          <cell r="BX1931">
            <v>4.2037217346153897</v>
          </cell>
          <cell r="BY1931" t="str">
            <v>.</v>
          </cell>
          <cell r="BZ1931">
            <v>5.1316762874316897</v>
          </cell>
          <cell r="CA1931">
            <v>5.5642319458128098</v>
          </cell>
          <cell r="CB1931">
            <v>4.8377269500000004</v>
          </cell>
          <cell r="CC1931">
            <v>3.4903970195122</v>
          </cell>
          <cell r="CD1931">
            <v>4.8923913214285699</v>
          </cell>
          <cell r="CE1931">
            <v>5.3605280000000004</v>
          </cell>
          <cell r="CF1931" t="str">
            <v>.</v>
          </cell>
          <cell r="CG1931">
            <v>3.64780862857143</v>
          </cell>
          <cell r="CH1931" t="str">
            <v>.</v>
          </cell>
          <cell r="CI1931" t="str">
            <v>.</v>
          </cell>
          <cell r="CJ1931" t="str">
            <v>.</v>
          </cell>
          <cell r="CK1931">
            <v>4.6607139319371704</v>
          </cell>
          <cell r="CL1931" t="str">
            <v>.</v>
          </cell>
          <cell r="CM1931">
            <v>5.2772614000000004</v>
          </cell>
          <cell r="CN1931" t="str">
            <v>.</v>
          </cell>
          <cell r="CO1931" t="str">
            <v>.</v>
          </cell>
          <cell r="CP1931">
            <v>4.7339001947368402</v>
          </cell>
          <cell r="CQ1931" t="str">
            <v>.</v>
          </cell>
          <cell r="CR1931">
            <v>5.1456080551724099</v>
          </cell>
          <cell r="CS1931">
            <v>5.2635758976958504</v>
          </cell>
          <cell r="CT1931" t="str">
            <v>.</v>
          </cell>
          <cell r="CU1931" t="str">
            <v>.</v>
          </cell>
          <cell r="CV1931">
            <v>5.1482749408450701</v>
          </cell>
          <cell r="CW1931">
            <v>4.4818861489361703</v>
          </cell>
          <cell r="CX1931" t="str">
            <v>.</v>
          </cell>
          <cell r="CY1931">
            <v>4.3694361476190497</v>
          </cell>
          <cell r="CZ1931">
            <v>4.8122605461956498</v>
          </cell>
          <cell r="DA1931">
            <v>5.7348046491712701</v>
          </cell>
          <cell r="DB1931">
            <v>3.90897936443299</v>
          </cell>
          <cell r="DC1931">
            <v>4.0739424661016903</v>
          </cell>
          <cell r="DD1931">
            <v>6.1361502488549604</v>
          </cell>
          <cell r="DE1931">
            <v>5.2126659263959398</v>
          </cell>
          <cell r="DF1931">
            <v>5.1574666268115896</v>
          </cell>
          <cell r="DG1931">
            <v>6.2200767443298997</v>
          </cell>
          <cell r="DH1931" t="str">
            <v>.</v>
          </cell>
          <cell r="DI1931">
            <v>4.1070026159090904</v>
          </cell>
          <cell r="DJ1931">
            <v>4.6764320000000001</v>
          </cell>
          <cell r="DK1931" t="str">
            <v>.</v>
          </cell>
          <cell r="DL1931">
            <v>5.3879133608040197</v>
          </cell>
          <cell r="DM1931" t="str">
            <v>.</v>
          </cell>
          <cell r="DN1931" t="str">
            <v>.</v>
          </cell>
          <cell r="DO1931" t="str">
            <v>.</v>
          </cell>
          <cell r="DP1931">
            <v>6.4617625821782196</v>
          </cell>
          <cell r="DQ1931">
            <v>5.5297340000000004</v>
          </cell>
          <cell r="DR1931">
            <v>4.2645555131147503</v>
          </cell>
          <cell r="DS1931" t="str">
            <v>.</v>
          </cell>
          <cell r="DT1931" t="str">
            <v>.</v>
          </cell>
          <cell r="DU1931">
            <v>5.2244249031746</v>
          </cell>
          <cell r="DV1931">
            <v>5.3448943438202203</v>
          </cell>
          <cell r="DW1931">
            <v>3.4440925029126199</v>
          </cell>
          <cell r="DY1931">
            <v>27</v>
          </cell>
          <cell r="DZ1931" t="str">
            <v>.</v>
          </cell>
          <cell r="EA1931">
            <v>17</v>
          </cell>
          <cell r="EB1931">
            <v>5</v>
          </cell>
          <cell r="EC1931">
            <v>19</v>
          </cell>
          <cell r="ED1931">
            <v>32</v>
          </cell>
          <cell r="EE1931">
            <v>18</v>
          </cell>
          <cell r="EF1931">
            <v>8</v>
          </cell>
          <cell r="EG1931" t="str">
            <v>.</v>
          </cell>
          <cell r="EH1931">
            <v>31</v>
          </cell>
          <cell r="EI1931" t="str">
            <v>.</v>
          </cell>
          <cell r="EJ1931" t="str">
            <v>.</v>
          </cell>
          <cell r="EK1931" t="str">
            <v>.</v>
          </cell>
          <cell r="EL1931">
            <v>23</v>
          </cell>
          <cell r="EM1931" t="str">
            <v>.</v>
          </cell>
          <cell r="EN1931">
            <v>10</v>
          </cell>
          <cell r="EO1931" t="str">
            <v>.</v>
          </cell>
          <cell r="EP1931" t="str">
            <v>.</v>
          </cell>
          <cell r="EQ1931">
            <v>21</v>
          </cell>
          <cell r="ER1931" t="str">
            <v>.</v>
          </cell>
          <cell r="ES1931">
            <v>16</v>
          </cell>
          <cell r="ET1931">
            <v>11</v>
          </cell>
          <cell r="EU1931" t="str">
            <v>.</v>
          </cell>
          <cell r="EV1931" t="str">
            <v>.</v>
          </cell>
          <cell r="EW1931">
            <v>15</v>
          </cell>
          <cell r="EX1931">
            <v>24</v>
          </cell>
          <cell r="EY1931" t="str">
            <v>.</v>
          </cell>
          <cell r="EZ1931">
            <v>25</v>
          </cell>
          <cell r="FA1931">
            <v>20</v>
          </cell>
          <cell r="FB1931">
            <v>4</v>
          </cell>
          <cell r="FC1931">
            <v>30</v>
          </cell>
          <cell r="FD1931">
            <v>29</v>
          </cell>
          <cell r="FE1931">
            <v>3</v>
          </cell>
          <cell r="FF1931">
            <v>13</v>
          </cell>
          <cell r="FG1931">
            <v>14</v>
          </cell>
          <cell r="FH1931">
            <v>2</v>
          </cell>
          <cell r="FI1931" t="str">
            <v>.</v>
          </cell>
          <cell r="FJ1931">
            <v>28</v>
          </cell>
          <cell r="FK1931">
            <v>22</v>
          </cell>
          <cell r="FL1931" t="str">
            <v>.</v>
          </cell>
          <cell r="FM1931">
            <v>7</v>
          </cell>
          <cell r="FN1931" t="str">
            <v>.</v>
          </cell>
          <cell r="FO1931" t="str">
            <v>.</v>
          </cell>
          <cell r="FP1931" t="str">
            <v>.</v>
          </cell>
          <cell r="FQ1931">
            <v>1</v>
          </cell>
          <cell r="FR1931">
            <v>6</v>
          </cell>
          <cell r="FS1931">
            <v>26</v>
          </cell>
          <cell r="FT1931" t="str">
            <v>.</v>
          </cell>
          <cell r="FU1931" t="str">
            <v>.</v>
          </cell>
          <cell r="FV1931">
            <v>12</v>
          </cell>
          <cell r="FW1931">
            <v>9</v>
          </cell>
          <cell r="FX1931">
            <v>33</v>
          </cell>
          <cell r="FY1931">
            <v>4.9062514241976398</v>
          </cell>
          <cell r="FZ1931">
            <v>4.2700999749999999</v>
          </cell>
          <cell r="GA1931">
            <v>4.5896640952305772</v>
          </cell>
          <cell r="GB1931">
            <v>4.6274055349464138</v>
          </cell>
          <cell r="GC1931">
            <v>5.3533963944566727</v>
          </cell>
          <cell r="GD1931">
            <v>4.8670804959314689</v>
          </cell>
          <cell r="GE1931">
            <v>4.9560453329925034</v>
          </cell>
          <cell r="GF1931">
            <v>4.4649415686830176</v>
          </cell>
          <cell r="GG1931">
            <v>4.7266132837797423</v>
          </cell>
          <cell r="GH1931">
            <v>4.9170817612955755</v>
          </cell>
          <cell r="GI1931">
            <v>4.5608168753293246</v>
          </cell>
          <cell r="GJ1931">
            <v>4.0101989898373995</v>
          </cell>
          <cell r="GK1931">
            <v>4.8670804959314689</v>
          </cell>
          <cell r="GL1931">
            <v>5.0355333462521701</v>
          </cell>
          <cell r="GM1931">
            <v>5.2626596543448461</v>
          </cell>
          <cell r="GN1931">
            <v>5.4363129316835375</v>
          </cell>
          <cell r="GO1931">
            <v>4.6630240500831652</v>
          </cell>
          <cell r="GP1931">
            <v>4.9987085619053175</v>
          </cell>
          <cell r="GQ1931" t="str">
            <v>.</v>
          </cell>
          <cell r="GR1931" t="str">
            <v>.</v>
          </cell>
          <cell r="GS1931" t="str">
            <v>.</v>
          </cell>
          <cell r="GT1931" t="str">
            <v>.</v>
          </cell>
          <cell r="GU1931" t="str">
            <v>.</v>
          </cell>
          <cell r="GV1931" t="str">
            <v>.</v>
          </cell>
          <cell r="GW1931" t="str">
            <v>.</v>
          </cell>
          <cell r="GX1931" t="str">
            <v>.</v>
          </cell>
          <cell r="GY1931" t="str">
            <v>.</v>
          </cell>
          <cell r="GZ1931" t="str">
            <v>.</v>
          </cell>
          <cell r="HA1931" t="str">
            <v>.</v>
          </cell>
          <cell r="HB1931" t="str">
            <v>.</v>
          </cell>
          <cell r="HC1931" t="str">
            <v>.</v>
          </cell>
          <cell r="HD1931" t="str">
            <v>.</v>
          </cell>
          <cell r="HE1931" t="str">
            <v>.</v>
          </cell>
          <cell r="HF1931" t="str">
            <v>.</v>
          </cell>
          <cell r="HG1931" t="str">
            <v>.</v>
          </cell>
          <cell r="HH1931" t="str">
            <v>.</v>
          </cell>
        </row>
        <row r="1932">
          <cell r="A1932" t="str">
            <v>100_11</v>
          </cell>
          <cell r="B1932" t="str">
            <v xml:space="preserve"> </v>
          </cell>
          <cell r="C1932">
            <v>2.6388888888888888</v>
          </cell>
          <cell r="D1932">
            <v>93.713492085596201</v>
          </cell>
          <cell r="E1932">
            <v>17.602619094342625</v>
          </cell>
          <cell r="F1932">
            <v>47.551587112750006</v>
          </cell>
          <cell r="G1932">
            <v>41.749564838990423</v>
          </cell>
          <cell r="H1932">
            <v>59.256678260562175</v>
          </cell>
          <cell r="I1932">
            <v>76.607567193474793</v>
          </cell>
          <cell r="J1932">
            <v>64.652589700459885</v>
          </cell>
          <cell r="K1932">
            <v>45.678680725422758</v>
          </cell>
          <cell r="L1932">
            <v>49.068234715340054</v>
          </cell>
          <cell r="M1932">
            <v>63.222043215564121</v>
          </cell>
          <cell r="N1932">
            <v>42.777415143603129</v>
          </cell>
          <cell r="O1932">
            <v>34.408304719548404</v>
          </cell>
          <cell r="P1932">
            <v>32.555120394545987</v>
          </cell>
          <cell r="Q1932">
            <v>29.917246881346102</v>
          </cell>
          <cell r="R1932">
            <v>22.471787061212648</v>
          </cell>
          <cell r="S1932">
            <v>41.398835241436714</v>
          </cell>
          <cell r="T1932">
            <v>54.929830287206265</v>
          </cell>
          <cell r="U1932">
            <v>78.218324803115536</v>
          </cell>
          <cell r="V1932">
            <v>26.360850014505367</v>
          </cell>
          <cell r="W1932">
            <v>10.333188279663474</v>
          </cell>
          <cell r="X1932">
            <v>54.805711785883176</v>
          </cell>
          <cell r="Y1932">
            <v>45.527632724107924</v>
          </cell>
          <cell r="Z1932">
            <v>60.744712099566982</v>
          </cell>
          <cell r="AA1932">
            <v>65.275186615626723</v>
          </cell>
          <cell r="AB1932">
            <v>36.331592689295043</v>
          </cell>
          <cell r="AC1932">
            <v>30.806135770234988</v>
          </cell>
          <cell r="AD1932">
            <v>53.658409924813888</v>
          </cell>
          <cell r="AE1932">
            <v>58.503438372097435</v>
          </cell>
          <cell r="AF1932">
            <v>33.959399477806791</v>
          </cell>
          <cell r="AG1932">
            <v>31.144456272523726</v>
          </cell>
          <cell r="AH1932">
            <v>57.635026487245447</v>
          </cell>
          <cell r="AI1932">
            <v>50.498208755600153</v>
          </cell>
          <cell r="AJ1932">
            <v>49.795023301608786</v>
          </cell>
          <cell r="AK1932">
            <v>46.087406213875376</v>
          </cell>
          <cell r="AL1932">
            <v>93.713492085596201</v>
          </cell>
          <cell r="AM1932">
            <v>69.503400232582734</v>
          </cell>
          <cell r="AN1932">
            <v>54.476592586539113</v>
          </cell>
          <cell r="AO1932">
            <v>65.69211829173031</v>
          </cell>
          <cell r="AP1932">
            <v>56.831592689295043</v>
          </cell>
          <cell r="AQ1932">
            <v>44.896604503734409</v>
          </cell>
          <cell r="AR1932">
            <v>70.657924328759719</v>
          </cell>
          <cell r="AS1932">
            <v>42.144038294168844</v>
          </cell>
          <cell r="AT1932">
            <v>63.155830500612716</v>
          </cell>
          <cell r="AU1932">
            <v>64.193864229765012</v>
          </cell>
          <cell r="AV1932">
            <v>49.088047577603717</v>
          </cell>
          <cell r="AW1932">
            <v>2.6388888888888888</v>
          </cell>
          <cell r="AX1932">
            <v>70.655784608327423</v>
          </cell>
          <cell r="AY1932">
            <v>55.774922000759737</v>
          </cell>
          <cell r="AZ1932">
            <v>59.531871108415665</v>
          </cell>
          <cell r="BA1932">
            <v>32.728474035393091</v>
          </cell>
          <cell r="BB1932">
            <v>61.426762402088777</v>
          </cell>
          <cell r="BC1932">
            <v>57.07911173595118</v>
          </cell>
          <cell r="BD1932">
            <v>59.453113971954451</v>
          </cell>
          <cell r="BE1932">
            <v>15.848368826728249</v>
          </cell>
          <cell r="BF1932">
            <v>49.719634461114033</v>
          </cell>
          <cell r="BG1932">
            <v>35.790210179951941</v>
          </cell>
          <cell r="BH1932">
            <v>46.005691062665093</v>
          </cell>
          <cell r="BI1932">
            <v>55.655322839489365</v>
          </cell>
          <cell r="BJ1932">
            <v>58.384016501586977</v>
          </cell>
          <cell r="BK1932">
            <v>49.642923998310629</v>
          </cell>
          <cell r="BL1932">
            <v>48.945414237847679</v>
          </cell>
          <cell r="BM1932">
            <v>51.142722446764125</v>
          </cell>
          <cell r="BN1932">
            <v>46.249861048883773</v>
          </cell>
          <cell r="BO1932">
            <v>50.480530108708201</v>
          </cell>
          <cell r="BP1932">
            <v>57.321199564672646</v>
          </cell>
          <cell r="BQ1932">
            <v>38.01037551182457</v>
          </cell>
          <cell r="BR1932">
            <v>50.142849711920086</v>
          </cell>
          <cell r="BS1932">
            <v>38.907523483734479</v>
          </cell>
          <cell r="BT1932">
            <v>56.453714694562457</v>
          </cell>
          <cell r="BU1932">
            <v>58.910597451147602</v>
          </cell>
          <cell r="BV1932">
            <v>52.891464883409789</v>
          </cell>
          <cell r="BW1932">
            <v>46.405981742577318</v>
          </cell>
          <cell r="BX1932" t="str">
            <v>.</v>
          </cell>
          <cell r="BY1932" t="str">
            <v>.</v>
          </cell>
          <cell r="BZ1932" t="str">
            <v>.</v>
          </cell>
          <cell r="CA1932" t="str">
            <v>.</v>
          </cell>
          <cell r="CB1932" t="str">
            <v>.</v>
          </cell>
          <cell r="CC1932" t="str">
            <v>.</v>
          </cell>
          <cell r="CD1932" t="str">
            <v>.</v>
          </cell>
          <cell r="CE1932" t="str">
            <v>.</v>
          </cell>
          <cell r="CF1932" t="str">
            <v>.</v>
          </cell>
          <cell r="CG1932" t="str">
            <v>.</v>
          </cell>
          <cell r="CH1932" t="str">
            <v>.</v>
          </cell>
          <cell r="CI1932" t="str">
            <v>.</v>
          </cell>
          <cell r="CJ1932" t="str">
            <v>.</v>
          </cell>
          <cell r="CK1932" t="str">
            <v>.</v>
          </cell>
          <cell r="CL1932" t="str">
            <v>.</v>
          </cell>
          <cell r="CM1932" t="str">
            <v>.</v>
          </cell>
          <cell r="CN1932" t="str">
            <v>.</v>
          </cell>
          <cell r="CO1932" t="str">
            <v>.</v>
          </cell>
          <cell r="CP1932" t="str">
            <v>.</v>
          </cell>
          <cell r="CQ1932" t="str">
            <v>.</v>
          </cell>
          <cell r="CR1932" t="str">
            <v>.</v>
          </cell>
          <cell r="CS1932" t="str">
            <v>.</v>
          </cell>
          <cell r="CT1932" t="str">
            <v>.</v>
          </cell>
          <cell r="CU1932" t="str">
            <v>.</v>
          </cell>
          <cell r="CV1932" t="str">
            <v>.</v>
          </cell>
          <cell r="CW1932" t="str">
            <v>.</v>
          </cell>
          <cell r="CX1932" t="str">
            <v>.</v>
          </cell>
          <cell r="CY1932" t="str">
            <v>.</v>
          </cell>
          <cell r="CZ1932" t="str">
            <v>.</v>
          </cell>
          <cell r="DA1932" t="str">
            <v>.</v>
          </cell>
          <cell r="DB1932" t="str">
            <v>.</v>
          </cell>
          <cell r="DC1932" t="str">
            <v>.</v>
          </cell>
          <cell r="DD1932" t="str">
            <v>.</v>
          </cell>
          <cell r="DE1932" t="str">
            <v>.</v>
          </cell>
          <cell r="DF1932" t="str">
            <v>.</v>
          </cell>
          <cell r="DG1932" t="str">
            <v>.</v>
          </cell>
          <cell r="DH1932" t="str">
            <v>.</v>
          </cell>
          <cell r="DI1932" t="str">
            <v>.</v>
          </cell>
          <cell r="DJ1932" t="str">
            <v>.</v>
          </cell>
          <cell r="DK1932" t="str">
            <v>.</v>
          </cell>
          <cell r="DL1932" t="str">
            <v>.</v>
          </cell>
          <cell r="DM1932" t="str">
            <v>.</v>
          </cell>
          <cell r="DN1932" t="str">
            <v>.</v>
          </cell>
          <cell r="DO1932" t="str">
            <v>.</v>
          </cell>
          <cell r="DP1932" t="str">
            <v>.</v>
          </cell>
          <cell r="DQ1932" t="str">
            <v>.</v>
          </cell>
          <cell r="DR1932" t="str">
            <v>.</v>
          </cell>
          <cell r="DS1932" t="str">
            <v>.</v>
          </cell>
          <cell r="DT1932" t="str">
            <v>.</v>
          </cell>
          <cell r="DU1932" t="str">
            <v>.</v>
          </cell>
          <cell r="DV1932" t="str">
            <v>.</v>
          </cell>
          <cell r="DW1932" t="str">
            <v>.</v>
          </cell>
          <cell r="DY1932">
            <v>31</v>
          </cell>
          <cell r="DZ1932">
            <v>38</v>
          </cell>
          <cell r="EA1932">
            <v>17</v>
          </cell>
          <cell r="EB1932">
            <v>3</v>
          </cell>
          <cell r="EC1932">
            <v>9</v>
          </cell>
          <cell r="ED1932">
            <v>33</v>
          </cell>
          <cell r="EE1932">
            <v>30</v>
          </cell>
          <cell r="EF1932">
            <v>11</v>
          </cell>
          <cell r="EG1932">
            <v>36</v>
          </cell>
          <cell r="EH1932">
            <v>41</v>
          </cell>
          <cell r="EI1932">
            <v>44</v>
          </cell>
          <cell r="EJ1932">
            <v>47</v>
          </cell>
          <cell r="EK1932">
            <v>49</v>
          </cell>
          <cell r="EL1932">
            <v>39</v>
          </cell>
          <cell r="EM1932">
            <v>23</v>
          </cell>
          <cell r="EN1932">
            <v>2</v>
          </cell>
          <cell r="EO1932">
            <v>48</v>
          </cell>
          <cell r="EP1932">
            <v>51</v>
          </cell>
          <cell r="EQ1932">
            <v>24</v>
          </cell>
          <cell r="ER1932">
            <v>34</v>
          </cell>
          <cell r="ES1932">
            <v>14</v>
          </cell>
          <cell r="ET1932">
            <v>8</v>
          </cell>
          <cell r="EU1932">
            <v>40</v>
          </cell>
          <cell r="EV1932">
            <v>46</v>
          </cell>
          <cell r="EW1932">
            <v>26</v>
          </cell>
          <cell r="EX1932">
            <v>18</v>
          </cell>
          <cell r="EY1932">
            <v>42</v>
          </cell>
          <cell r="EZ1932">
            <v>45</v>
          </cell>
          <cell r="FA1932">
            <v>19</v>
          </cell>
          <cell r="FB1932">
            <v>27</v>
          </cell>
          <cell r="FC1932">
            <v>28</v>
          </cell>
          <cell r="FD1932">
            <v>32</v>
          </cell>
          <cell r="FE1932">
            <v>1</v>
          </cell>
          <cell r="FF1932">
            <v>6</v>
          </cell>
          <cell r="FG1932">
            <v>25</v>
          </cell>
          <cell r="FH1932">
            <v>7</v>
          </cell>
          <cell r="FI1932">
            <v>21</v>
          </cell>
          <cell r="FJ1932">
            <v>35</v>
          </cell>
          <cell r="FK1932">
            <v>4</v>
          </cell>
          <cell r="FL1932">
            <v>37</v>
          </cell>
          <cell r="FM1932">
            <v>12</v>
          </cell>
          <cell r="FN1932">
            <v>10</v>
          </cell>
          <cell r="FO1932">
            <v>29</v>
          </cell>
          <cell r="FP1932">
            <v>52</v>
          </cell>
          <cell r="FQ1932">
            <v>5</v>
          </cell>
          <cell r="FR1932">
            <v>22</v>
          </cell>
          <cell r="FS1932">
            <v>15</v>
          </cell>
          <cell r="FT1932">
            <v>43</v>
          </cell>
          <cell r="FU1932">
            <v>13</v>
          </cell>
          <cell r="FV1932">
            <v>20</v>
          </cell>
          <cell r="FW1932">
            <v>16</v>
          </cell>
          <cell r="FX1932">
            <v>50</v>
          </cell>
          <cell r="FY1932" t="str">
            <v>.</v>
          </cell>
          <cell r="FZ1932" t="str">
            <v>.</v>
          </cell>
          <cell r="GA1932" t="str">
            <v>.</v>
          </cell>
          <cell r="GB1932" t="str">
            <v>.</v>
          </cell>
          <cell r="GC1932" t="str">
            <v>.</v>
          </cell>
          <cell r="GD1932" t="str">
            <v>.</v>
          </cell>
          <cell r="GE1932" t="str">
            <v>.</v>
          </cell>
          <cell r="GF1932" t="str">
            <v>.</v>
          </cell>
          <cell r="GG1932" t="str">
            <v>.</v>
          </cell>
          <cell r="GH1932" t="str">
            <v>.</v>
          </cell>
          <cell r="GI1932" t="str">
            <v>.</v>
          </cell>
          <cell r="GJ1932" t="str">
            <v>.</v>
          </cell>
          <cell r="GK1932" t="str">
            <v>.</v>
          </cell>
          <cell r="GL1932" t="str">
            <v>.</v>
          </cell>
          <cell r="GM1932" t="str">
            <v>.</v>
          </cell>
          <cell r="GN1932" t="str">
            <v>.</v>
          </cell>
          <cell r="GO1932" t="str">
            <v>.</v>
          </cell>
          <cell r="GP1932" t="str">
            <v>.</v>
          </cell>
          <cell r="GQ1932" t="str">
            <v>.</v>
          </cell>
          <cell r="GR1932">
            <v>5</v>
          </cell>
          <cell r="GS1932">
            <v>4</v>
          </cell>
          <cell r="GT1932">
            <v>2</v>
          </cell>
          <cell r="GU1932">
            <v>1</v>
          </cell>
          <cell r="GV1932">
            <v>3</v>
          </cell>
          <cell r="GW1932" t="str">
            <v>.</v>
          </cell>
          <cell r="GX1932">
            <v>3</v>
          </cell>
          <cell r="GY1932">
            <v>6</v>
          </cell>
          <cell r="GZ1932">
            <v>4</v>
          </cell>
          <cell r="HA1932">
            <v>1</v>
          </cell>
          <cell r="HB1932">
            <v>8</v>
          </cell>
          <cell r="HC1932">
            <v>5</v>
          </cell>
          <cell r="HD1932">
            <v>7</v>
          </cell>
          <cell r="HE1932">
            <v>2</v>
          </cell>
          <cell r="HF1932">
            <v>1</v>
          </cell>
          <cell r="HG1932">
            <v>2</v>
          </cell>
          <cell r="HH1932">
            <v>3</v>
          </cell>
        </row>
        <row r="1933">
          <cell r="A1933" t="str">
            <v>101_11</v>
          </cell>
          <cell r="B1933" t="str">
            <v xml:space="preserve"> </v>
          </cell>
          <cell r="C1933">
            <v>5.2777777777777777</v>
          </cell>
          <cell r="D1933">
            <v>91.111111111111128</v>
          </cell>
          <cell r="E1933">
            <v>18.834672314833888</v>
          </cell>
          <cell r="F1933">
            <v>43.055555555555564</v>
          </cell>
          <cell r="G1933">
            <v>41.111111111111107</v>
          </cell>
          <cell r="H1933">
            <v>53.888888888888893</v>
          </cell>
          <cell r="I1933">
            <v>91.111111111111128</v>
          </cell>
          <cell r="J1933">
            <v>80.1388888888889</v>
          </cell>
          <cell r="K1933">
            <v>34.166666666666664</v>
          </cell>
          <cell r="L1933">
            <v>48.888888888888893</v>
          </cell>
          <cell r="M1933">
            <v>77.083333333333343</v>
          </cell>
          <cell r="N1933">
            <v>42.361111111111107</v>
          </cell>
          <cell r="O1933">
            <v>43.333333333333336</v>
          </cell>
          <cell r="P1933">
            <v>31.25</v>
          </cell>
          <cell r="Q1933">
            <v>29.583333333333332</v>
          </cell>
          <cell r="R1933">
            <v>19.027777777777779</v>
          </cell>
          <cell r="S1933">
            <v>32.222222222222221</v>
          </cell>
          <cell r="T1933">
            <v>67.708333333333343</v>
          </cell>
          <cell r="U1933">
            <v>72.777777777777786</v>
          </cell>
          <cell r="V1933">
            <v>33.333333333333329</v>
          </cell>
          <cell r="W1933">
            <v>13.611111111111109</v>
          </cell>
          <cell r="X1933">
            <v>49.027777777777779</v>
          </cell>
          <cell r="Y1933">
            <v>56.25</v>
          </cell>
          <cell r="Z1933">
            <v>62.5</v>
          </cell>
          <cell r="AA1933">
            <v>72.361111111111114</v>
          </cell>
          <cell r="AB1933">
            <v>30.555555555555554</v>
          </cell>
          <cell r="AC1933">
            <v>54.166666666666664</v>
          </cell>
          <cell r="AD1933">
            <v>55.277777777777771</v>
          </cell>
          <cell r="AE1933">
            <v>54.30555555555555</v>
          </cell>
          <cell r="AF1933">
            <v>46.527777777777779</v>
          </cell>
          <cell r="AG1933">
            <v>36.944444444444443</v>
          </cell>
          <cell r="AH1933">
            <v>54.30555555555555</v>
          </cell>
          <cell r="AI1933">
            <v>50</v>
          </cell>
          <cell r="AJ1933">
            <v>62.5</v>
          </cell>
          <cell r="AK1933">
            <v>45.55555555555555</v>
          </cell>
          <cell r="AL1933">
            <v>88.8888888888889</v>
          </cell>
          <cell r="AM1933">
            <v>72.500000000000014</v>
          </cell>
          <cell r="AN1933">
            <v>54.30555555555555</v>
          </cell>
          <cell r="AO1933">
            <v>71.666666666666671</v>
          </cell>
          <cell r="AP1933">
            <v>64.305555555555557</v>
          </cell>
          <cell r="AQ1933">
            <v>53.75</v>
          </cell>
          <cell r="AR1933">
            <v>67.916666666666671</v>
          </cell>
          <cell r="AS1933">
            <v>45.833333333333336</v>
          </cell>
          <cell r="AT1933">
            <v>55.277777777777771</v>
          </cell>
          <cell r="AU1933">
            <v>60.416666666666671</v>
          </cell>
          <cell r="AV1933">
            <v>50.972222222222229</v>
          </cell>
          <cell r="AW1933">
            <v>5.2777777777777777</v>
          </cell>
          <cell r="AX1933">
            <v>82.5</v>
          </cell>
          <cell r="AY1933">
            <v>66.666666666666671</v>
          </cell>
          <cell r="AZ1933">
            <v>58.750000000000007</v>
          </cell>
          <cell r="BA1933">
            <v>39.027777777777779</v>
          </cell>
          <cell r="BB1933">
            <v>77.777777777777786</v>
          </cell>
          <cell r="BC1933">
            <v>57.5</v>
          </cell>
          <cell r="BD1933">
            <v>61.388888888888893</v>
          </cell>
          <cell r="BE1933">
            <v>19.166666666666668</v>
          </cell>
          <cell r="BF1933">
            <v>52.66960470085472</v>
          </cell>
          <cell r="BG1933">
            <v>38.968253968253968</v>
          </cell>
          <cell r="BH1933">
            <v>45.536616161616159</v>
          </cell>
          <cell r="BI1933">
            <v>58.101851851851848</v>
          </cell>
          <cell r="BJ1933">
            <v>61.284722222222221</v>
          </cell>
          <cell r="BK1933">
            <v>55.069444444444443</v>
          </cell>
          <cell r="BL1933">
            <v>51.961050724637694</v>
          </cell>
          <cell r="BM1933">
            <v>55.166666666666664</v>
          </cell>
          <cell r="BN1933">
            <v>50.68158436213993</v>
          </cell>
          <cell r="BO1933">
            <v>50.335648148148138</v>
          </cell>
          <cell r="BP1933">
            <v>54.722222222222214</v>
          </cell>
          <cell r="BQ1933">
            <v>39.388888888888886</v>
          </cell>
          <cell r="BR1933">
            <v>55.68518518518519</v>
          </cell>
          <cell r="BS1933">
            <v>41.400462962962962</v>
          </cell>
          <cell r="BT1933">
            <v>58.240740740740733</v>
          </cell>
          <cell r="BU1933">
            <v>59.629629629629626</v>
          </cell>
          <cell r="BV1933">
            <v>56.259259259259252</v>
          </cell>
          <cell r="BW1933">
            <v>49.585573476702521</v>
          </cell>
          <cell r="BX1933" t="str">
            <v>.</v>
          </cell>
          <cell r="BY1933" t="str">
            <v>.</v>
          </cell>
          <cell r="BZ1933" t="str">
            <v>.</v>
          </cell>
          <cell r="CA1933" t="str">
            <v>.</v>
          </cell>
          <cell r="CB1933" t="str">
            <v>.</v>
          </cell>
          <cell r="CC1933" t="str">
            <v>.</v>
          </cell>
          <cell r="CD1933" t="str">
            <v>.</v>
          </cell>
          <cell r="CE1933" t="str">
            <v>.</v>
          </cell>
          <cell r="CF1933" t="str">
            <v>.</v>
          </cell>
          <cell r="CG1933" t="str">
            <v>.</v>
          </cell>
          <cell r="CH1933" t="str">
            <v>.</v>
          </cell>
          <cell r="CI1933" t="str">
            <v>.</v>
          </cell>
          <cell r="CJ1933" t="str">
            <v>.</v>
          </cell>
          <cell r="CK1933" t="str">
            <v>.</v>
          </cell>
          <cell r="CL1933" t="str">
            <v>.</v>
          </cell>
          <cell r="CM1933" t="str">
            <v>.</v>
          </cell>
          <cell r="CN1933" t="str">
            <v>.</v>
          </cell>
          <cell r="CO1933" t="str">
            <v>.</v>
          </cell>
          <cell r="CP1933" t="str">
            <v>.</v>
          </cell>
          <cell r="CQ1933" t="str">
            <v>.</v>
          </cell>
          <cell r="CR1933" t="str">
            <v>.</v>
          </cell>
          <cell r="CS1933" t="str">
            <v>.</v>
          </cell>
          <cell r="CT1933" t="str">
            <v>.</v>
          </cell>
          <cell r="CU1933" t="str">
            <v>.</v>
          </cell>
          <cell r="CV1933" t="str">
            <v>.</v>
          </cell>
          <cell r="CW1933" t="str">
            <v>.</v>
          </cell>
          <cell r="CX1933" t="str">
            <v>.</v>
          </cell>
          <cell r="CY1933" t="str">
            <v>.</v>
          </cell>
          <cell r="CZ1933" t="str">
            <v>.</v>
          </cell>
          <cell r="DA1933" t="str">
            <v>.</v>
          </cell>
          <cell r="DB1933" t="str">
            <v>.</v>
          </cell>
          <cell r="DC1933" t="str">
            <v>.</v>
          </cell>
          <cell r="DD1933" t="str">
            <v>.</v>
          </cell>
          <cell r="DE1933" t="str">
            <v>.</v>
          </cell>
          <cell r="DF1933" t="str">
            <v>.</v>
          </cell>
          <cell r="DG1933" t="str">
            <v>.</v>
          </cell>
          <cell r="DH1933" t="str">
            <v>.</v>
          </cell>
          <cell r="DI1933" t="str">
            <v>.</v>
          </cell>
          <cell r="DJ1933" t="str">
            <v>.</v>
          </cell>
          <cell r="DK1933" t="str">
            <v>.</v>
          </cell>
          <cell r="DL1933" t="str">
            <v>.</v>
          </cell>
          <cell r="DM1933" t="str">
            <v>.</v>
          </cell>
          <cell r="DN1933" t="str">
            <v>.</v>
          </cell>
          <cell r="DO1933" t="str">
            <v>.</v>
          </cell>
          <cell r="DP1933" t="str">
            <v>.</v>
          </cell>
          <cell r="DQ1933" t="str">
            <v>.</v>
          </cell>
          <cell r="DR1933" t="str">
            <v>.</v>
          </cell>
          <cell r="DS1933" t="str">
            <v>.</v>
          </cell>
          <cell r="DT1933" t="str">
            <v>.</v>
          </cell>
          <cell r="DU1933" t="str">
            <v>.</v>
          </cell>
          <cell r="DV1933" t="str">
            <v>.</v>
          </cell>
          <cell r="DW1933" t="str">
            <v>.</v>
          </cell>
          <cell r="DY1933">
            <v>38</v>
          </cell>
          <cell r="DZ1933">
            <v>40</v>
          </cell>
          <cell r="EA1933">
            <v>28</v>
          </cell>
          <cell r="EB1933">
            <v>1</v>
          </cell>
          <cell r="EC1933">
            <v>4</v>
          </cell>
          <cell r="ED1933">
            <v>43</v>
          </cell>
          <cell r="EE1933">
            <v>33</v>
          </cell>
          <cell r="EF1933">
            <v>6</v>
          </cell>
          <cell r="EG1933">
            <v>39</v>
          </cell>
          <cell r="EH1933">
            <v>37</v>
          </cell>
          <cell r="EI1933">
            <v>46</v>
          </cell>
          <cell r="EJ1933">
            <v>48</v>
          </cell>
          <cell r="EK1933">
            <v>50</v>
          </cell>
          <cell r="EL1933">
            <v>45</v>
          </cell>
          <cell r="EM1933">
            <v>12</v>
          </cell>
          <cell r="EN1933">
            <v>7</v>
          </cell>
          <cell r="EO1933">
            <v>44</v>
          </cell>
          <cell r="EP1933">
            <v>51</v>
          </cell>
          <cell r="EQ1933">
            <v>32</v>
          </cell>
          <cell r="ER1933">
            <v>21</v>
          </cell>
          <cell r="ES1933">
            <v>15</v>
          </cell>
          <cell r="ET1933">
            <v>9</v>
          </cell>
          <cell r="EU1933">
            <v>47</v>
          </cell>
          <cell r="EV1933">
            <v>27</v>
          </cell>
          <cell r="EW1933">
            <v>22</v>
          </cell>
          <cell r="EX1933">
            <v>24</v>
          </cell>
          <cell r="EY1933">
            <v>34</v>
          </cell>
          <cell r="EZ1933">
            <v>42</v>
          </cell>
          <cell r="FA1933">
            <v>24</v>
          </cell>
          <cell r="FB1933">
            <v>31</v>
          </cell>
          <cell r="FC1933">
            <v>15</v>
          </cell>
          <cell r="FD1933">
            <v>36</v>
          </cell>
          <cell r="FE1933">
            <v>2</v>
          </cell>
          <cell r="FF1933">
            <v>8</v>
          </cell>
          <cell r="FG1933">
            <v>24</v>
          </cell>
          <cell r="FH1933">
            <v>10</v>
          </cell>
          <cell r="FI1933">
            <v>14</v>
          </cell>
          <cell r="FJ1933">
            <v>29</v>
          </cell>
          <cell r="FK1933">
            <v>11</v>
          </cell>
          <cell r="FL1933">
            <v>35</v>
          </cell>
          <cell r="FM1933">
            <v>22</v>
          </cell>
          <cell r="FN1933">
            <v>18</v>
          </cell>
          <cell r="FO1933">
            <v>30</v>
          </cell>
          <cell r="FP1933">
            <v>52</v>
          </cell>
          <cell r="FQ1933">
            <v>3</v>
          </cell>
          <cell r="FR1933">
            <v>13</v>
          </cell>
          <cell r="FS1933">
            <v>19</v>
          </cell>
          <cell r="FT1933">
            <v>41</v>
          </cell>
          <cell r="FU1933">
            <v>5</v>
          </cell>
          <cell r="FV1933">
            <v>20</v>
          </cell>
          <cell r="FW1933">
            <v>17</v>
          </cell>
          <cell r="FX1933">
            <v>49</v>
          </cell>
          <cell r="FY1933" t="str">
            <v>.</v>
          </cell>
          <cell r="FZ1933" t="str">
            <v>.</v>
          </cell>
          <cell r="GA1933" t="str">
            <v>.</v>
          </cell>
          <cell r="GB1933" t="str">
            <v>.</v>
          </cell>
          <cell r="GC1933" t="str">
            <v>.</v>
          </cell>
          <cell r="GD1933" t="str">
            <v>.</v>
          </cell>
          <cell r="GE1933" t="str">
            <v>.</v>
          </cell>
          <cell r="GF1933" t="str">
            <v>.</v>
          </cell>
          <cell r="GG1933" t="str">
            <v>.</v>
          </cell>
          <cell r="GH1933" t="str">
            <v>.</v>
          </cell>
          <cell r="GI1933" t="str">
            <v>.</v>
          </cell>
          <cell r="GJ1933" t="str">
            <v>.</v>
          </cell>
          <cell r="GK1933" t="str">
            <v>.</v>
          </cell>
          <cell r="GL1933" t="str">
            <v>.</v>
          </cell>
          <cell r="GM1933" t="str">
            <v>.</v>
          </cell>
          <cell r="GN1933" t="str">
            <v>.</v>
          </cell>
          <cell r="GO1933" t="str">
            <v>.</v>
          </cell>
          <cell r="GP1933" t="str">
            <v>.</v>
          </cell>
          <cell r="GQ1933" t="str">
            <v>.</v>
          </cell>
          <cell r="GR1933" t="str">
            <v>.</v>
          </cell>
          <cell r="GS1933" t="str">
            <v>.</v>
          </cell>
          <cell r="GT1933" t="str">
            <v>.</v>
          </cell>
          <cell r="GU1933" t="str">
            <v>.</v>
          </cell>
          <cell r="GV1933" t="str">
            <v>.</v>
          </cell>
          <cell r="GW1933" t="str">
            <v>.</v>
          </cell>
          <cell r="GX1933" t="str">
            <v>.</v>
          </cell>
          <cell r="GY1933" t="str">
            <v>.</v>
          </cell>
          <cell r="GZ1933" t="str">
            <v>.</v>
          </cell>
          <cell r="HA1933" t="str">
            <v>.</v>
          </cell>
          <cell r="HB1933" t="str">
            <v>.</v>
          </cell>
          <cell r="HC1933" t="str">
            <v>.</v>
          </cell>
          <cell r="HD1933" t="str">
            <v>.</v>
          </cell>
          <cell r="HE1933" t="str">
            <v>.</v>
          </cell>
          <cell r="HF1933" t="str">
            <v>.</v>
          </cell>
          <cell r="HG1933" t="str">
            <v>.</v>
          </cell>
          <cell r="HH1933" t="str">
            <v>.</v>
          </cell>
        </row>
        <row r="1934">
          <cell r="A1934" t="str">
            <v>102_11</v>
          </cell>
          <cell r="B1934" t="str">
            <v xml:space="preserve"> </v>
          </cell>
          <cell r="C1934">
            <v>12.5</v>
          </cell>
          <cell r="D1934">
            <v>100</v>
          </cell>
          <cell r="E1934">
            <v>22.018921913164451</v>
          </cell>
          <cell r="F1934">
            <v>62.5</v>
          </cell>
          <cell r="G1934">
            <v>33.333333333333336</v>
          </cell>
          <cell r="H1934">
            <v>58.333333333333336</v>
          </cell>
          <cell r="I1934">
            <v>100</v>
          </cell>
          <cell r="J1934">
            <v>77.083333333333343</v>
          </cell>
          <cell r="K1934">
            <v>29.166666666666668</v>
          </cell>
          <cell r="L1934">
            <v>50</v>
          </cell>
          <cell r="M1934">
            <v>70.833333333333343</v>
          </cell>
          <cell r="N1934">
            <v>27.083333333333336</v>
          </cell>
          <cell r="O1934">
            <v>33.333333333333336</v>
          </cell>
          <cell r="P1934">
            <v>29.166666666666668</v>
          </cell>
          <cell r="Q1934">
            <v>35.416666666666671</v>
          </cell>
          <cell r="R1934">
            <v>27.083333333333336</v>
          </cell>
          <cell r="S1934">
            <v>50</v>
          </cell>
          <cell r="T1934">
            <v>52.083333333333336</v>
          </cell>
          <cell r="U1934">
            <v>75</v>
          </cell>
          <cell r="V1934">
            <v>50</v>
          </cell>
          <cell r="W1934">
            <v>20.833333333333336</v>
          </cell>
          <cell r="X1934">
            <v>77.083333333333343</v>
          </cell>
          <cell r="Y1934">
            <v>62.5</v>
          </cell>
          <cell r="Z1934">
            <v>58.333333333333336</v>
          </cell>
          <cell r="AA1934">
            <v>93.75</v>
          </cell>
          <cell r="AB1934">
            <v>41.666666666666671</v>
          </cell>
          <cell r="AC1934">
            <v>41.666666666666671</v>
          </cell>
          <cell r="AD1934">
            <v>79.166666666666671</v>
          </cell>
          <cell r="AE1934">
            <v>56.25</v>
          </cell>
          <cell r="AF1934">
            <v>56.25</v>
          </cell>
          <cell r="AG1934">
            <v>37.5</v>
          </cell>
          <cell r="AH1934">
            <v>56.25</v>
          </cell>
          <cell r="AI1934">
            <v>50</v>
          </cell>
          <cell r="AJ1934">
            <v>70.833333333333343</v>
          </cell>
          <cell r="AK1934">
            <v>50</v>
          </cell>
          <cell r="AL1934">
            <v>100</v>
          </cell>
          <cell r="AM1934">
            <v>87.5</v>
          </cell>
          <cell r="AN1934">
            <v>56.25</v>
          </cell>
          <cell r="AO1934">
            <v>75</v>
          </cell>
          <cell r="AP1934">
            <v>56.25</v>
          </cell>
          <cell r="AQ1934">
            <v>64.583333333333343</v>
          </cell>
          <cell r="AR1934">
            <v>85.416666666666671</v>
          </cell>
          <cell r="AS1934">
            <v>41.666666666666671</v>
          </cell>
          <cell r="AT1934">
            <v>79.166666666666671</v>
          </cell>
          <cell r="AU1934">
            <v>37.5</v>
          </cell>
          <cell r="AV1934">
            <v>56.25</v>
          </cell>
          <cell r="AW1934">
            <v>12.5</v>
          </cell>
          <cell r="AX1934">
            <v>87.5</v>
          </cell>
          <cell r="AY1934">
            <v>50</v>
          </cell>
          <cell r="AZ1934">
            <v>64.583333333333343</v>
          </cell>
          <cell r="BA1934">
            <v>43.75</v>
          </cell>
          <cell r="BB1934">
            <v>100</v>
          </cell>
          <cell r="BC1934">
            <v>79.166666666666671</v>
          </cell>
          <cell r="BD1934">
            <v>70.833333333333343</v>
          </cell>
          <cell r="BE1934">
            <v>20.833333333333336</v>
          </cell>
          <cell r="BF1934">
            <v>57.331730769230766</v>
          </cell>
          <cell r="BG1934">
            <v>40.773809523809533</v>
          </cell>
          <cell r="BH1934">
            <v>51.515151515151508</v>
          </cell>
          <cell r="BI1934">
            <v>68.75</v>
          </cell>
          <cell r="BJ1934">
            <v>63.020833333333343</v>
          </cell>
          <cell r="BK1934">
            <v>60.026041666666671</v>
          </cell>
          <cell r="BL1934">
            <v>55.842391304347849</v>
          </cell>
          <cell r="BM1934">
            <v>67.5</v>
          </cell>
          <cell r="BN1934">
            <v>55.324074074074076</v>
          </cell>
          <cell r="BO1934">
            <v>54.282407407407412</v>
          </cell>
          <cell r="BP1934">
            <v>67.500000000000014</v>
          </cell>
          <cell r="BQ1934">
            <v>38.958333333333343</v>
          </cell>
          <cell r="BR1934">
            <v>61.250000000000007</v>
          </cell>
          <cell r="BS1934">
            <v>53.472222222222229</v>
          </cell>
          <cell r="BT1934">
            <v>59.027777777777793</v>
          </cell>
          <cell r="BU1934">
            <v>55.902777777777779</v>
          </cell>
          <cell r="BV1934">
            <v>58.888888888888893</v>
          </cell>
          <cell r="BW1934">
            <v>56.854838709677409</v>
          </cell>
          <cell r="BX1934" t="str">
            <v>.</v>
          </cell>
          <cell r="BY1934" t="str">
            <v>.</v>
          </cell>
          <cell r="BZ1934" t="str">
            <v>.</v>
          </cell>
          <cell r="CA1934" t="str">
            <v>.</v>
          </cell>
          <cell r="CB1934" t="str">
            <v>.</v>
          </cell>
          <cell r="CC1934" t="str">
            <v>.</v>
          </cell>
          <cell r="CD1934" t="str">
            <v>.</v>
          </cell>
          <cell r="CE1934" t="str">
            <v>.</v>
          </cell>
          <cell r="CF1934" t="str">
            <v>.</v>
          </cell>
          <cell r="CG1934" t="str">
            <v>.</v>
          </cell>
          <cell r="CH1934" t="str">
            <v>.</v>
          </cell>
          <cell r="CI1934" t="str">
            <v>.</v>
          </cell>
          <cell r="CJ1934" t="str">
            <v>.</v>
          </cell>
          <cell r="CK1934" t="str">
            <v>.</v>
          </cell>
          <cell r="CL1934" t="str">
            <v>.</v>
          </cell>
          <cell r="CM1934" t="str">
            <v>.</v>
          </cell>
          <cell r="CN1934" t="str">
            <v>.</v>
          </cell>
          <cell r="CO1934" t="str">
            <v>.</v>
          </cell>
          <cell r="CP1934" t="str">
            <v>.</v>
          </cell>
          <cell r="CQ1934" t="str">
            <v>.</v>
          </cell>
          <cell r="CR1934" t="str">
            <v>.</v>
          </cell>
          <cell r="CS1934" t="str">
            <v>.</v>
          </cell>
          <cell r="CT1934" t="str">
            <v>.</v>
          </cell>
          <cell r="CU1934" t="str">
            <v>.</v>
          </cell>
          <cell r="CV1934" t="str">
            <v>.</v>
          </cell>
          <cell r="CW1934" t="str">
            <v>.</v>
          </cell>
          <cell r="CX1934" t="str">
            <v>.</v>
          </cell>
          <cell r="CY1934" t="str">
            <v>.</v>
          </cell>
          <cell r="CZ1934" t="str">
            <v>.</v>
          </cell>
          <cell r="DA1934" t="str">
            <v>.</v>
          </cell>
          <cell r="DB1934" t="str">
            <v>.</v>
          </cell>
          <cell r="DC1934" t="str">
            <v>.</v>
          </cell>
          <cell r="DD1934" t="str">
            <v>.</v>
          </cell>
          <cell r="DE1934" t="str">
            <v>.</v>
          </cell>
          <cell r="DF1934" t="str">
            <v>.</v>
          </cell>
          <cell r="DG1934" t="str">
            <v>.</v>
          </cell>
          <cell r="DH1934" t="str">
            <v>.</v>
          </cell>
          <cell r="DI1934" t="str">
            <v>.</v>
          </cell>
          <cell r="DJ1934" t="str">
            <v>.</v>
          </cell>
          <cell r="DK1934" t="str">
            <v>.</v>
          </cell>
          <cell r="DL1934" t="str">
            <v>.</v>
          </cell>
          <cell r="DM1934" t="str">
            <v>.</v>
          </cell>
          <cell r="DN1934" t="str">
            <v>.</v>
          </cell>
          <cell r="DO1934" t="str">
            <v>.</v>
          </cell>
          <cell r="DP1934" t="str">
            <v>.</v>
          </cell>
          <cell r="DQ1934" t="str">
            <v>.</v>
          </cell>
          <cell r="DR1934" t="str">
            <v>.</v>
          </cell>
          <cell r="DS1934" t="str">
            <v>.</v>
          </cell>
          <cell r="DT1934" t="str">
            <v>.</v>
          </cell>
          <cell r="DU1934" t="str">
            <v>.</v>
          </cell>
          <cell r="DV1934" t="str">
            <v>.</v>
          </cell>
          <cell r="DW1934" t="str">
            <v>.</v>
          </cell>
          <cell r="DY1934">
            <v>20</v>
          </cell>
          <cell r="DZ1934">
            <v>44</v>
          </cell>
          <cell r="EA1934">
            <v>22</v>
          </cell>
          <cell r="EB1934">
            <v>1</v>
          </cell>
          <cell r="EC1934">
            <v>11</v>
          </cell>
          <cell r="ED1934">
            <v>46</v>
          </cell>
          <cell r="EE1934">
            <v>31</v>
          </cell>
          <cell r="EF1934">
            <v>15</v>
          </cell>
          <cell r="EG1934">
            <v>48</v>
          </cell>
          <cell r="EH1934">
            <v>44</v>
          </cell>
          <cell r="EI1934">
            <v>46</v>
          </cell>
          <cell r="EJ1934">
            <v>43</v>
          </cell>
          <cell r="EK1934">
            <v>48</v>
          </cell>
          <cell r="EL1934">
            <v>31</v>
          </cell>
          <cell r="EM1934">
            <v>30</v>
          </cell>
          <cell r="EN1934">
            <v>13</v>
          </cell>
          <cell r="EO1934">
            <v>31</v>
          </cell>
          <cell r="EP1934">
            <v>50</v>
          </cell>
          <cell r="EQ1934">
            <v>11</v>
          </cell>
          <cell r="ER1934">
            <v>20</v>
          </cell>
          <cell r="ES1934">
            <v>22</v>
          </cell>
          <cell r="ET1934">
            <v>4</v>
          </cell>
          <cell r="EU1934">
            <v>38</v>
          </cell>
          <cell r="EV1934">
            <v>38</v>
          </cell>
          <cell r="EW1934">
            <v>8</v>
          </cell>
          <cell r="EX1934">
            <v>24</v>
          </cell>
          <cell r="EY1934">
            <v>24</v>
          </cell>
          <cell r="EZ1934">
            <v>41</v>
          </cell>
          <cell r="FA1934">
            <v>24</v>
          </cell>
          <cell r="FB1934">
            <v>31</v>
          </cell>
          <cell r="FC1934">
            <v>15</v>
          </cell>
          <cell r="FD1934">
            <v>31</v>
          </cell>
          <cell r="FE1934">
            <v>1</v>
          </cell>
          <cell r="FF1934">
            <v>5</v>
          </cell>
          <cell r="FG1934">
            <v>24</v>
          </cell>
          <cell r="FH1934">
            <v>13</v>
          </cell>
          <cell r="FI1934">
            <v>24</v>
          </cell>
          <cell r="FJ1934">
            <v>18</v>
          </cell>
          <cell r="FK1934">
            <v>7</v>
          </cell>
          <cell r="FL1934">
            <v>38</v>
          </cell>
          <cell r="FM1934">
            <v>8</v>
          </cell>
          <cell r="FN1934">
            <v>41</v>
          </cell>
          <cell r="FO1934">
            <v>24</v>
          </cell>
          <cell r="FP1934">
            <v>52</v>
          </cell>
          <cell r="FQ1934">
            <v>5</v>
          </cell>
          <cell r="FR1934">
            <v>31</v>
          </cell>
          <cell r="FS1934">
            <v>18</v>
          </cell>
          <cell r="FT1934">
            <v>37</v>
          </cell>
          <cell r="FU1934">
            <v>1</v>
          </cell>
          <cell r="FV1934">
            <v>8</v>
          </cell>
          <cell r="FW1934">
            <v>15</v>
          </cell>
          <cell r="FX1934">
            <v>50</v>
          </cell>
          <cell r="FY1934" t="str">
            <v>.</v>
          </cell>
          <cell r="FZ1934" t="str">
            <v>.</v>
          </cell>
          <cell r="GA1934" t="str">
            <v>.</v>
          </cell>
          <cell r="GB1934" t="str">
            <v>.</v>
          </cell>
          <cell r="GC1934" t="str">
            <v>.</v>
          </cell>
          <cell r="GD1934" t="str">
            <v>.</v>
          </cell>
          <cell r="GE1934" t="str">
            <v>.</v>
          </cell>
          <cell r="GF1934" t="str">
            <v>.</v>
          </cell>
          <cell r="GG1934" t="str">
            <v>.</v>
          </cell>
          <cell r="GH1934" t="str">
            <v>.</v>
          </cell>
          <cell r="GI1934" t="str">
            <v>.</v>
          </cell>
          <cell r="GJ1934" t="str">
            <v>.</v>
          </cell>
          <cell r="GK1934" t="str">
            <v>.</v>
          </cell>
          <cell r="GL1934" t="str">
            <v>.</v>
          </cell>
          <cell r="GM1934" t="str">
            <v>.</v>
          </cell>
          <cell r="GN1934" t="str">
            <v>.</v>
          </cell>
          <cell r="GO1934" t="str">
            <v>.</v>
          </cell>
          <cell r="GP1934" t="str">
            <v>.</v>
          </cell>
          <cell r="GQ1934" t="str">
            <v>.</v>
          </cell>
          <cell r="GR1934" t="str">
            <v>.</v>
          </cell>
          <cell r="GS1934" t="str">
            <v>.</v>
          </cell>
          <cell r="GT1934" t="str">
            <v>.</v>
          </cell>
          <cell r="GU1934" t="str">
            <v>.</v>
          </cell>
          <cell r="GV1934" t="str">
            <v>.</v>
          </cell>
          <cell r="GW1934" t="str">
            <v>.</v>
          </cell>
          <cell r="GX1934" t="str">
            <v>.</v>
          </cell>
          <cell r="GY1934" t="str">
            <v>.</v>
          </cell>
          <cell r="GZ1934" t="str">
            <v>.</v>
          </cell>
          <cell r="HA1934" t="str">
            <v>.</v>
          </cell>
          <cell r="HB1934" t="str">
            <v>.</v>
          </cell>
          <cell r="HC1934" t="str">
            <v>.</v>
          </cell>
          <cell r="HD1934" t="str">
            <v>.</v>
          </cell>
          <cell r="HE1934" t="str">
            <v>.</v>
          </cell>
          <cell r="HF1934" t="str">
            <v>.</v>
          </cell>
          <cell r="HG1934" t="str">
            <v>.</v>
          </cell>
          <cell r="HH1934" t="str">
            <v>.</v>
          </cell>
        </row>
        <row r="1935">
          <cell r="A1935" t="str">
            <v>103_11</v>
          </cell>
          <cell r="B1935" t="str">
            <v xml:space="preserve">                                                    </v>
          </cell>
          <cell r="C1935">
            <v>12.5</v>
          </cell>
          <cell r="D1935">
            <v>100</v>
          </cell>
          <cell r="E1935">
            <v>21.310522896533538</v>
          </cell>
          <cell r="F1935">
            <v>62.5</v>
          </cell>
          <cell r="G1935">
            <v>50</v>
          </cell>
          <cell r="H1935">
            <v>50</v>
          </cell>
          <cell r="I1935">
            <v>100</v>
          </cell>
          <cell r="J1935">
            <v>87.5</v>
          </cell>
          <cell r="K1935">
            <v>25</v>
          </cell>
          <cell r="L1935">
            <v>50</v>
          </cell>
          <cell r="M1935">
            <v>75</v>
          </cell>
          <cell r="N1935">
            <v>37.5</v>
          </cell>
          <cell r="O1935">
            <v>50</v>
          </cell>
          <cell r="P1935">
            <v>25</v>
          </cell>
          <cell r="Q1935">
            <v>37.5</v>
          </cell>
          <cell r="R1935">
            <v>37.5</v>
          </cell>
          <cell r="S1935">
            <v>50</v>
          </cell>
          <cell r="T1935">
            <v>37.5</v>
          </cell>
          <cell r="U1935">
            <v>75</v>
          </cell>
          <cell r="V1935">
            <v>50</v>
          </cell>
          <cell r="W1935">
            <v>25</v>
          </cell>
          <cell r="X1935">
            <v>87.5</v>
          </cell>
          <cell r="Y1935">
            <v>62.5</v>
          </cell>
          <cell r="Z1935">
            <v>50</v>
          </cell>
          <cell r="AA1935">
            <v>87.5</v>
          </cell>
          <cell r="AB1935">
            <v>50</v>
          </cell>
          <cell r="AC1935">
            <v>50</v>
          </cell>
          <cell r="AD1935">
            <v>75</v>
          </cell>
          <cell r="AE1935">
            <v>62.5</v>
          </cell>
          <cell r="AF1935">
            <v>62.5</v>
          </cell>
          <cell r="AG1935">
            <v>37.5</v>
          </cell>
          <cell r="AH1935">
            <v>62.5</v>
          </cell>
          <cell r="AI1935">
            <v>50</v>
          </cell>
          <cell r="AJ1935">
            <v>75</v>
          </cell>
          <cell r="AK1935">
            <v>50</v>
          </cell>
          <cell r="AL1935">
            <v>100</v>
          </cell>
          <cell r="AM1935">
            <v>87.5</v>
          </cell>
          <cell r="AN1935">
            <v>62.5</v>
          </cell>
          <cell r="AO1935">
            <v>75</v>
          </cell>
          <cell r="AP1935">
            <v>62.5</v>
          </cell>
          <cell r="AQ1935">
            <v>62.5</v>
          </cell>
          <cell r="AR1935">
            <v>87.5</v>
          </cell>
          <cell r="AS1935">
            <v>50</v>
          </cell>
          <cell r="AT1935">
            <v>75</v>
          </cell>
          <cell r="AU1935">
            <v>37.5</v>
          </cell>
          <cell r="AV1935">
            <v>62.5</v>
          </cell>
          <cell r="AW1935">
            <v>12.5</v>
          </cell>
          <cell r="AX1935">
            <v>87.5</v>
          </cell>
          <cell r="AY1935">
            <v>50</v>
          </cell>
          <cell r="AZ1935">
            <v>62.5</v>
          </cell>
          <cell r="BA1935">
            <v>37.5</v>
          </cell>
          <cell r="BB1935">
            <v>100</v>
          </cell>
          <cell r="BC1935">
            <v>75</v>
          </cell>
          <cell r="BD1935">
            <v>75</v>
          </cell>
          <cell r="BE1935">
            <v>25</v>
          </cell>
          <cell r="BF1935">
            <v>59.134615384615387</v>
          </cell>
          <cell r="BG1935">
            <v>46.428571428571431</v>
          </cell>
          <cell r="BH1935">
            <v>50</v>
          </cell>
          <cell r="BI1935">
            <v>68.75</v>
          </cell>
          <cell r="BJ1935">
            <v>66.666666666666671</v>
          </cell>
          <cell r="BK1935">
            <v>61.71875</v>
          </cell>
          <cell r="BL1935">
            <v>57.880434782608695</v>
          </cell>
          <cell r="BM1935">
            <v>67.5</v>
          </cell>
          <cell r="BN1935">
            <v>56.481481481481481</v>
          </cell>
          <cell r="BO1935">
            <v>54.861111111111114</v>
          </cell>
          <cell r="BP1935">
            <v>65</v>
          </cell>
          <cell r="BQ1935">
            <v>45</v>
          </cell>
          <cell r="BR1935">
            <v>62.5</v>
          </cell>
          <cell r="BS1935">
            <v>52.083333333333336</v>
          </cell>
          <cell r="BT1935">
            <v>62.5</v>
          </cell>
          <cell r="BU1935">
            <v>58.333333333333336</v>
          </cell>
          <cell r="BV1935">
            <v>63.333333333333336</v>
          </cell>
          <cell r="BW1935">
            <v>57.258064516129032</v>
          </cell>
          <cell r="BX1935">
            <v>3.5</v>
          </cell>
          <cell r="BY1935">
            <v>3</v>
          </cell>
          <cell r="BZ1935">
            <v>3</v>
          </cell>
          <cell r="CA1935">
            <v>5</v>
          </cell>
          <cell r="CB1935">
            <v>4.5</v>
          </cell>
          <cell r="CC1935">
            <v>2</v>
          </cell>
          <cell r="CD1935">
            <v>3</v>
          </cell>
          <cell r="CE1935">
            <v>4</v>
          </cell>
          <cell r="CF1935">
            <v>2.5</v>
          </cell>
          <cell r="CG1935">
            <v>3</v>
          </cell>
          <cell r="CH1935">
            <v>2</v>
          </cell>
          <cell r="CI1935">
            <v>2.5</v>
          </cell>
          <cell r="CJ1935">
            <v>2.5</v>
          </cell>
          <cell r="CK1935">
            <v>3</v>
          </cell>
          <cell r="CL1935">
            <v>2.5</v>
          </cell>
          <cell r="CM1935">
            <v>4</v>
          </cell>
          <cell r="CN1935">
            <v>3</v>
          </cell>
          <cell r="CO1935">
            <v>2</v>
          </cell>
          <cell r="CP1935">
            <v>4.5</v>
          </cell>
          <cell r="CQ1935">
            <v>3.5</v>
          </cell>
          <cell r="CR1935">
            <v>3</v>
          </cell>
          <cell r="CS1935">
            <v>4.5</v>
          </cell>
          <cell r="CT1935">
            <v>3</v>
          </cell>
          <cell r="CU1935">
            <v>3</v>
          </cell>
          <cell r="CV1935">
            <v>4</v>
          </cell>
          <cell r="CW1935">
            <v>3.5</v>
          </cell>
          <cell r="CX1935">
            <v>3.5</v>
          </cell>
          <cell r="CY1935">
            <v>2.5</v>
          </cell>
          <cell r="CZ1935">
            <v>3.5</v>
          </cell>
          <cell r="DA1935">
            <v>3</v>
          </cell>
          <cell r="DB1935">
            <v>4</v>
          </cell>
          <cell r="DC1935">
            <v>3</v>
          </cell>
          <cell r="DD1935">
            <v>5</v>
          </cell>
          <cell r="DE1935">
            <v>4.5</v>
          </cell>
          <cell r="DF1935">
            <v>3.5</v>
          </cell>
          <cell r="DG1935">
            <v>4</v>
          </cell>
          <cell r="DH1935">
            <v>3.5</v>
          </cell>
          <cell r="DI1935">
            <v>3.5</v>
          </cell>
          <cell r="DJ1935">
            <v>4.5</v>
          </cell>
          <cell r="DK1935">
            <v>3</v>
          </cell>
          <cell r="DL1935">
            <v>4</v>
          </cell>
          <cell r="DM1935">
            <v>2.5</v>
          </cell>
          <cell r="DN1935">
            <v>3.5</v>
          </cell>
          <cell r="DO1935">
            <v>1.5</v>
          </cell>
          <cell r="DP1935">
            <v>4.5</v>
          </cell>
          <cell r="DQ1935">
            <v>3</v>
          </cell>
          <cell r="DR1935">
            <v>3.5</v>
          </cell>
          <cell r="DS1935">
            <v>2.5</v>
          </cell>
          <cell r="DT1935">
            <v>5</v>
          </cell>
          <cell r="DU1935">
            <v>4</v>
          </cell>
          <cell r="DV1935">
            <v>4</v>
          </cell>
          <cell r="DW1935">
            <v>2</v>
          </cell>
          <cell r="DY1935">
            <v>18</v>
          </cell>
          <cell r="DZ1935">
            <v>28</v>
          </cell>
          <cell r="EA1935">
            <v>28</v>
          </cell>
          <cell r="EB1935">
            <v>1</v>
          </cell>
          <cell r="EC1935">
            <v>4</v>
          </cell>
          <cell r="ED1935">
            <v>48</v>
          </cell>
          <cell r="EE1935">
            <v>28</v>
          </cell>
          <cell r="EF1935">
            <v>10</v>
          </cell>
          <cell r="EG1935">
            <v>41</v>
          </cell>
          <cell r="EH1935">
            <v>28</v>
          </cell>
          <cell r="EI1935">
            <v>48</v>
          </cell>
          <cell r="EJ1935">
            <v>41</v>
          </cell>
          <cell r="EK1935">
            <v>41</v>
          </cell>
          <cell r="EL1935">
            <v>28</v>
          </cell>
          <cell r="EM1935">
            <v>41</v>
          </cell>
          <cell r="EN1935">
            <v>10</v>
          </cell>
          <cell r="EO1935">
            <v>28</v>
          </cell>
          <cell r="EP1935">
            <v>48</v>
          </cell>
          <cell r="EQ1935">
            <v>4</v>
          </cell>
          <cell r="ER1935">
            <v>18</v>
          </cell>
          <cell r="ES1935">
            <v>28</v>
          </cell>
          <cell r="ET1935">
            <v>4</v>
          </cell>
          <cell r="EU1935">
            <v>28</v>
          </cell>
          <cell r="EV1935">
            <v>28</v>
          </cell>
          <cell r="EW1935">
            <v>10</v>
          </cell>
          <cell r="EX1935">
            <v>18</v>
          </cell>
          <cell r="EY1935">
            <v>18</v>
          </cell>
          <cell r="EZ1935">
            <v>41</v>
          </cell>
          <cell r="FA1935">
            <v>18</v>
          </cell>
          <cell r="FB1935">
            <v>28</v>
          </cell>
          <cell r="FC1935">
            <v>10</v>
          </cell>
          <cell r="FD1935">
            <v>28</v>
          </cell>
          <cell r="FE1935">
            <v>1</v>
          </cell>
          <cell r="FF1935">
            <v>4</v>
          </cell>
          <cell r="FG1935">
            <v>18</v>
          </cell>
          <cell r="FH1935">
            <v>10</v>
          </cell>
          <cell r="FI1935">
            <v>18</v>
          </cell>
          <cell r="FJ1935">
            <v>18</v>
          </cell>
          <cell r="FK1935">
            <v>4</v>
          </cell>
          <cell r="FL1935">
            <v>28</v>
          </cell>
          <cell r="FM1935">
            <v>10</v>
          </cell>
          <cell r="FN1935">
            <v>41</v>
          </cell>
          <cell r="FO1935">
            <v>18</v>
          </cell>
          <cell r="FP1935">
            <v>52</v>
          </cell>
          <cell r="FQ1935">
            <v>4</v>
          </cell>
          <cell r="FR1935">
            <v>28</v>
          </cell>
          <cell r="FS1935">
            <v>18</v>
          </cell>
          <cell r="FT1935">
            <v>41</v>
          </cell>
          <cell r="FU1935">
            <v>1</v>
          </cell>
          <cell r="FV1935">
            <v>10</v>
          </cell>
          <cell r="FW1935">
            <v>10</v>
          </cell>
          <cell r="FX1935">
            <v>48</v>
          </cell>
          <cell r="FY1935">
            <v>3.3653846153846154</v>
          </cell>
          <cell r="FZ1935">
            <v>2.8571428571428572</v>
          </cell>
          <cell r="GA1935">
            <v>3</v>
          </cell>
          <cell r="GB1935">
            <v>3.75</v>
          </cell>
          <cell r="GC1935">
            <v>3.6666666666666665</v>
          </cell>
          <cell r="GD1935">
            <v>3.46875</v>
          </cell>
          <cell r="GE1935">
            <v>3.3152173913043477</v>
          </cell>
          <cell r="GF1935">
            <v>3.7</v>
          </cell>
          <cell r="GG1935">
            <v>3.2592592592592591</v>
          </cell>
          <cell r="GH1935">
            <v>3.1944444444444446</v>
          </cell>
          <cell r="GI1935">
            <v>3.6</v>
          </cell>
          <cell r="GJ1935">
            <v>2.8</v>
          </cell>
          <cell r="GK1935">
            <v>3.5</v>
          </cell>
          <cell r="GL1935">
            <v>3.0833333333333335</v>
          </cell>
          <cell r="GM1935">
            <v>3.5</v>
          </cell>
          <cell r="GN1935">
            <v>3.3333333333333335</v>
          </cell>
          <cell r="GO1935">
            <v>3.5333333333333332</v>
          </cell>
          <cell r="GP1935">
            <v>3.2903225806451615</v>
          </cell>
          <cell r="GQ1935" t="str">
            <v>.</v>
          </cell>
          <cell r="GR1935" t="str">
            <v>.</v>
          </cell>
          <cell r="GS1935" t="str">
            <v>.</v>
          </cell>
          <cell r="GT1935" t="str">
            <v>.</v>
          </cell>
          <cell r="GU1935" t="str">
            <v>.</v>
          </cell>
          <cell r="GV1935" t="str">
            <v>.</v>
          </cell>
          <cell r="GW1935" t="str">
            <v>.</v>
          </cell>
          <cell r="GX1935" t="str">
            <v>.</v>
          </cell>
          <cell r="GY1935" t="str">
            <v>.</v>
          </cell>
          <cell r="GZ1935" t="str">
            <v>.</v>
          </cell>
          <cell r="HA1935" t="str">
            <v>.</v>
          </cell>
          <cell r="HB1935" t="str">
            <v>.</v>
          </cell>
          <cell r="HC1935" t="str">
            <v>.</v>
          </cell>
          <cell r="HD1935" t="str">
            <v>.</v>
          </cell>
          <cell r="HE1935" t="str">
            <v>.</v>
          </cell>
          <cell r="HF1935" t="str">
            <v>.</v>
          </cell>
          <cell r="HG1935" t="str">
            <v>.</v>
          </cell>
          <cell r="HH1935" t="str">
            <v>.</v>
          </cell>
        </row>
        <row r="1936">
          <cell r="A1936" t="str">
            <v>104_11</v>
          </cell>
          <cell r="B1936" t="str">
            <v xml:space="preserve">                                                    </v>
          </cell>
          <cell r="C1936">
            <v>16.666666666666668</v>
          </cell>
          <cell r="D1936">
            <v>100</v>
          </cell>
          <cell r="E1936">
            <v>22.050167666134229</v>
          </cell>
          <cell r="F1936" t="str">
            <v>.</v>
          </cell>
          <cell r="G1936">
            <v>16.666666666666668</v>
          </cell>
          <cell r="H1936">
            <v>66.666666666666671</v>
          </cell>
          <cell r="I1936" t="str">
            <v>.</v>
          </cell>
          <cell r="J1936">
            <v>66.666666666666671</v>
          </cell>
          <cell r="K1936">
            <v>33.333333333333336</v>
          </cell>
          <cell r="L1936">
            <v>50</v>
          </cell>
          <cell r="M1936">
            <v>66.666666666666671</v>
          </cell>
          <cell r="N1936">
            <v>16.666666666666668</v>
          </cell>
          <cell r="O1936">
            <v>16.666666666666668</v>
          </cell>
          <cell r="P1936">
            <v>33.333333333333336</v>
          </cell>
          <cell r="Q1936">
            <v>33.333333333333336</v>
          </cell>
          <cell r="R1936">
            <v>16.666666666666668</v>
          </cell>
          <cell r="S1936">
            <v>50</v>
          </cell>
          <cell r="T1936">
            <v>66.666666666666671</v>
          </cell>
          <cell r="U1936" t="str">
            <v>.</v>
          </cell>
          <cell r="V1936" t="str">
            <v>.</v>
          </cell>
          <cell r="W1936">
            <v>16.666666666666668</v>
          </cell>
          <cell r="X1936">
            <v>66.666666666666671</v>
          </cell>
          <cell r="Y1936" t="str">
            <v>.</v>
          </cell>
          <cell r="Z1936">
            <v>66.666666666666671</v>
          </cell>
          <cell r="AA1936">
            <v>100</v>
          </cell>
          <cell r="AB1936">
            <v>33.333333333333336</v>
          </cell>
          <cell r="AC1936">
            <v>33.333333333333336</v>
          </cell>
          <cell r="AD1936">
            <v>83.333333333333343</v>
          </cell>
          <cell r="AE1936">
            <v>50</v>
          </cell>
          <cell r="AF1936">
            <v>50</v>
          </cell>
          <cell r="AG1936" t="str">
            <v>.</v>
          </cell>
          <cell r="AH1936">
            <v>50</v>
          </cell>
          <cell r="AI1936">
            <v>50</v>
          </cell>
          <cell r="AJ1936">
            <v>66.666666666666671</v>
          </cell>
          <cell r="AK1936">
            <v>50</v>
          </cell>
          <cell r="AL1936" t="str">
            <v>.</v>
          </cell>
          <cell r="AM1936" t="str">
            <v>.</v>
          </cell>
          <cell r="AN1936">
            <v>50</v>
          </cell>
          <cell r="AO1936" t="str">
            <v>.</v>
          </cell>
          <cell r="AP1936">
            <v>50</v>
          </cell>
          <cell r="AQ1936">
            <v>66.666666666666671</v>
          </cell>
          <cell r="AR1936">
            <v>83.333333333333343</v>
          </cell>
          <cell r="AS1936">
            <v>33.333333333333336</v>
          </cell>
          <cell r="AT1936">
            <v>83.333333333333343</v>
          </cell>
          <cell r="AU1936" t="str">
            <v>.</v>
          </cell>
          <cell r="AV1936">
            <v>50</v>
          </cell>
          <cell r="AW1936" t="str">
            <v>.</v>
          </cell>
          <cell r="AX1936" t="str">
            <v>.</v>
          </cell>
          <cell r="AY1936" t="str">
            <v>.</v>
          </cell>
          <cell r="AZ1936">
            <v>66.666666666666671</v>
          </cell>
          <cell r="BA1936">
            <v>50</v>
          </cell>
          <cell r="BB1936" t="str">
            <v>.</v>
          </cell>
          <cell r="BC1936">
            <v>83.333333333333343</v>
          </cell>
          <cell r="BD1936">
            <v>66.666666666666671</v>
          </cell>
          <cell r="BE1936">
            <v>16.666666666666668</v>
          </cell>
          <cell r="BF1936">
            <v>51.31578947368422</v>
          </cell>
          <cell r="BG1936">
            <v>26.666666666666668</v>
          </cell>
          <cell r="BH1936">
            <v>59.259259259259267</v>
          </cell>
          <cell r="BI1936">
            <v>50</v>
          </cell>
          <cell r="BJ1936">
            <v>42.857142857142868</v>
          </cell>
          <cell r="BK1936">
            <v>58.333333333333329</v>
          </cell>
          <cell r="BL1936">
            <v>51.351351351351354</v>
          </cell>
          <cell r="BM1936">
            <v>50</v>
          </cell>
          <cell r="BN1936">
            <v>52.272727272727273</v>
          </cell>
          <cell r="BO1936">
            <v>51.282051282051277</v>
          </cell>
          <cell r="BP1936">
            <v>70</v>
          </cell>
          <cell r="BQ1936">
            <v>27.083333333333336</v>
          </cell>
          <cell r="BR1936">
            <v>59.999999999999993</v>
          </cell>
          <cell r="BS1936">
            <v>63.333333333333336</v>
          </cell>
          <cell r="BT1936">
            <v>42.592592592592595</v>
          </cell>
          <cell r="BU1936">
            <v>45.833333333333336</v>
          </cell>
          <cell r="BV1936">
            <v>51.282051282051277</v>
          </cell>
          <cell r="BW1936">
            <v>52.380952380952394</v>
          </cell>
          <cell r="BX1936" t="str">
            <v>.</v>
          </cell>
          <cell r="BY1936">
            <v>2</v>
          </cell>
          <cell r="BZ1936">
            <v>3.5</v>
          </cell>
          <cell r="CA1936" t="str">
            <v>.</v>
          </cell>
          <cell r="CB1936">
            <v>3.5</v>
          </cell>
          <cell r="CC1936">
            <v>2.5</v>
          </cell>
          <cell r="CD1936">
            <v>3</v>
          </cell>
          <cell r="CE1936">
            <v>3.5</v>
          </cell>
          <cell r="CF1936">
            <v>2</v>
          </cell>
          <cell r="CG1936">
            <v>2</v>
          </cell>
          <cell r="CH1936">
            <v>2.5</v>
          </cell>
          <cell r="CI1936">
            <v>2.5</v>
          </cell>
          <cell r="CJ1936">
            <v>2</v>
          </cell>
          <cell r="CK1936">
            <v>3</v>
          </cell>
          <cell r="CL1936">
            <v>3.5</v>
          </cell>
          <cell r="CM1936" t="str">
            <v>.</v>
          </cell>
          <cell r="CN1936" t="str">
            <v>.</v>
          </cell>
          <cell r="CO1936">
            <v>2</v>
          </cell>
          <cell r="CP1936">
            <v>3.5</v>
          </cell>
          <cell r="CQ1936" t="str">
            <v>.</v>
          </cell>
          <cell r="CR1936">
            <v>3.5</v>
          </cell>
          <cell r="CS1936">
            <v>4.5</v>
          </cell>
          <cell r="CT1936">
            <v>2.5</v>
          </cell>
          <cell r="CU1936">
            <v>2.5</v>
          </cell>
          <cell r="CV1936">
            <v>4</v>
          </cell>
          <cell r="CW1936">
            <v>3</v>
          </cell>
          <cell r="CX1936">
            <v>3</v>
          </cell>
          <cell r="CY1936" t="str">
            <v>.</v>
          </cell>
          <cell r="CZ1936">
            <v>3</v>
          </cell>
          <cell r="DA1936">
            <v>3</v>
          </cell>
          <cell r="DB1936">
            <v>3.5</v>
          </cell>
          <cell r="DC1936">
            <v>3</v>
          </cell>
          <cell r="DD1936" t="str">
            <v>.</v>
          </cell>
          <cell r="DE1936" t="str">
            <v>.</v>
          </cell>
          <cell r="DF1936">
            <v>3</v>
          </cell>
          <cell r="DG1936" t="str">
            <v>.</v>
          </cell>
          <cell r="DH1936">
            <v>3</v>
          </cell>
          <cell r="DI1936">
            <v>3.5</v>
          </cell>
          <cell r="DJ1936">
            <v>4</v>
          </cell>
          <cell r="DK1936">
            <v>2.5</v>
          </cell>
          <cell r="DL1936">
            <v>4</v>
          </cell>
          <cell r="DM1936" t="str">
            <v>.</v>
          </cell>
          <cell r="DN1936">
            <v>3</v>
          </cell>
          <cell r="DO1936" t="str">
            <v>.</v>
          </cell>
          <cell r="DP1936" t="str">
            <v>.</v>
          </cell>
          <cell r="DQ1936" t="str">
            <v>.</v>
          </cell>
          <cell r="DR1936">
            <v>3.5</v>
          </cell>
          <cell r="DS1936">
            <v>3</v>
          </cell>
          <cell r="DT1936" t="str">
            <v>.</v>
          </cell>
          <cell r="DU1936">
            <v>4</v>
          </cell>
          <cell r="DV1936">
            <v>3.5</v>
          </cell>
          <cell r="DW1936">
            <v>2</v>
          </cell>
          <cell r="DY1936" t="str">
            <v>.</v>
          </cell>
          <cell r="DZ1936">
            <v>33</v>
          </cell>
          <cell r="EA1936">
            <v>6</v>
          </cell>
          <cell r="EB1936" t="str">
            <v>.</v>
          </cell>
          <cell r="EC1936">
            <v>6</v>
          </cell>
          <cell r="ED1936">
            <v>27</v>
          </cell>
          <cell r="EE1936">
            <v>16</v>
          </cell>
          <cell r="EF1936">
            <v>6</v>
          </cell>
          <cell r="EG1936">
            <v>33</v>
          </cell>
          <cell r="EH1936">
            <v>33</v>
          </cell>
          <cell r="EI1936">
            <v>27</v>
          </cell>
          <cell r="EJ1936">
            <v>27</v>
          </cell>
          <cell r="EK1936">
            <v>33</v>
          </cell>
          <cell r="EL1936">
            <v>16</v>
          </cell>
          <cell r="EM1936">
            <v>6</v>
          </cell>
          <cell r="EN1936" t="str">
            <v>.</v>
          </cell>
          <cell r="EO1936" t="str">
            <v>.</v>
          </cell>
          <cell r="EP1936">
            <v>33</v>
          </cell>
          <cell r="EQ1936">
            <v>6</v>
          </cell>
          <cell r="ER1936" t="str">
            <v>.</v>
          </cell>
          <cell r="ES1936">
            <v>6</v>
          </cell>
          <cell r="ET1936">
            <v>1</v>
          </cell>
          <cell r="EU1936">
            <v>27</v>
          </cell>
          <cell r="EV1936">
            <v>27</v>
          </cell>
          <cell r="EW1936">
            <v>2</v>
          </cell>
          <cell r="EX1936">
            <v>16</v>
          </cell>
          <cell r="EY1936">
            <v>16</v>
          </cell>
          <cell r="EZ1936" t="str">
            <v>.</v>
          </cell>
          <cell r="FA1936">
            <v>16</v>
          </cell>
          <cell r="FB1936">
            <v>16</v>
          </cell>
          <cell r="FC1936">
            <v>6</v>
          </cell>
          <cell r="FD1936">
            <v>16</v>
          </cell>
          <cell r="FE1936" t="str">
            <v>.</v>
          </cell>
          <cell r="FF1936" t="str">
            <v>.</v>
          </cell>
          <cell r="FG1936">
            <v>16</v>
          </cell>
          <cell r="FH1936" t="str">
            <v>.</v>
          </cell>
          <cell r="FI1936">
            <v>16</v>
          </cell>
          <cell r="FJ1936">
            <v>6</v>
          </cell>
          <cell r="FK1936">
            <v>2</v>
          </cell>
          <cell r="FL1936">
            <v>27</v>
          </cell>
          <cell r="FM1936">
            <v>2</v>
          </cell>
          <cell r="FN1936" t="str">
            <v>.</v>
          </cell>
          <cell r="FO1936">
            <v>16</v>
          </cell>
          <cell r="FP1936" t="str">
            <v>.</v>
          </cell>
          <cell r="FQ1936" t="str">
            <v>.</v>
          </cell>
          <cell r="FR1936" t="str">
            <v>.</v>
          </cell>
          <cell r="FS1936">
            <v>6</v>
          </cell>
          <cell r="FT1936">
            <v>16</v>
          </cell>
          <cell r="FU1936" t="str">
            <v>.</v>
          </cell>
          <cell r="FV1936">
            <v>2</v>
          </cell>
          <cell r="FW1936">
            <v>6</v>
          </cell>
          <cell r="FX1936">
            <v>33</v>
          </cell>
          <cell r="FY1936">
            <v>3.0394736842105261</v>
          </cell>
          <cell r="FZ1936">
            <v>2.2999999999999998</v>
          </cell>
          <cell r="GA1936">
            <v>3.2777777777777777</v>
          </cell>
          <cell r="GB1936">
            <v>3</v>
          </cell>
          <cell r="GC1936">
            <v>2.7857142857142856</v>
          </cell>
          <cell r="GD1936">
            <v>3.25</v>
          </cell>
          <cell r="GE1936">
            <v>3.0405405405405403</v>
          </cell>
          <cell r="GF1936">
            <v>3</v>
          </cell>
          <cell r="GG1936">
            <v>3.0681818181818183</v>
          </cell>
          <cell r="GH1936">
            <v>3.0384615384615383</v>
          </cell>
          <cell r="GI1936">
            <v>3.6</v>
          </cell>
          <cell r="GJ1936">
            <v>2.3125</v>
          </cell>
          <cell r="GK1936">
            <v>3.3</v>
          </cell>
          <cell r="GL1936">
            <v>3.4</v>
          </cell>
          <cell r="GM1936">
            <v>2.7777777777777777</v>
          </cell>
          <cell r="GN1936">
            <v>2.875</v>
          </cell>
          <cell r="GO1936">
            <v>3.0384615384615383</v>
          </cell>
          <cell r="GP1936">
            <v>3.0714285714285716</v>
          </cell>
          <cell r="GQ1936" t="str">
            <v>.</v>
          </cell>
          <cell r="GR1936" t="str">
            <v>.</v>
          </cell>
          <cell r="GS1936" t="str">
            <v>.</v>
          </cell>
          <cell r="GT1936" t="str">
            <v>.</v>
          </cell>
          <cell r="GU1936" t="str">
            <v>.</v>
          </cell>
          <cell r="GV1936" t="str">
            <v>.</v>
          </cell>
          <cell r="GW1936" t="str">
            <v>.</v>
          </cell>
          <cell r="GX1936" t="str">
            <v>.</v>
          </cell>
          <cell r="GY1936" t="str">
            <v>.</v>
          </cell>
          <cell r="GZ1936" t="str">
            <v>.</v>
          </cell>
          <cell r="HA1936" t="str">
            <v>.</v>
          </cell>
          <cell r="HB1936" t="str">
            <v>.</v>
          </cell>
          <cell r="HC1936" t="str">
            <v>.</v>
          </cell>
          <cell r="HD1936" t="str">
            <v>.</v>
          </cell>
          <cell r="HE1936" t="str">
            <v>.</v>
          </cell>
          <cell r="HF1936" t="str">
            <v>.</v>
          </cell>
          <cell r="HG1936" t="str">
            <v>.</v>
          </cell>
          <cell r="HH1936" t="str">
            <v>.</v>
          </cell>
        </row>
        <row r="1937">
          <cell r="A1937" t="str">
            <v>105_11</v>
          </cell>
          <cell r="B1937" t="str">
            <v>eeeeeee ee eee e ee  ee eeeeeeeeeeeeeee e eee eeeeee</v>
          </cell>
          <cell r="C1937">
            <v>3.3333333333333335</v>
          </cell>
          <cell r="D1937">
            <v>93.333333333333343</v>
          </cell>
          <cell r="E1937">
            <v>20.620926491526774</v>
          </cell>
          <cell r="F1937">
            <v>33.333333333333336</v>
          </cell>
          <cell r="G1937">
            <v>23.333333333333336</v>
          </cell>
          <cell r="H1937">
            <v>53.333333333333336</v>
          </cell>
          <cell r="I1937">
            <v>90</v>
          </cell>
          <cell r="J1937">
            <v>63.333333333333336</v>
          </cell>
          <cell r="K1937">
            <v>40</v>
          </cell>
          <cell r="L1937">
            <v>46.666666666666671</v>
          </cell>
          <cell r="M1937" t="str">
            <v>.</v>
          </cell>
          <cell r="N1937">
            <v>33.333333333333336</v>
          </cell>
          <cell r="O1937">
            <v>46.666666666666671</v>
          </cell>
          <cell r="P1937" t="str">
            <v>.</v>
          </cell>
          <cell r="Q1937">
            <v>20</v>
          </cell>
          <cell r="R1937">
            <v>13.333333333333334</v>
          </cell>
          <cell r="S1937">
            <v>30</v>
          </cell>
          <cell r="T1937" t="str">
            <v>.</v>
          </cell>
          <cell r="U1937">
            <v>60</v>
          </cell>
          <cell r="V1937" t="str">
            <v>.</v>
          </cell>
          <cell r="W1937">
            <v>3.3333333333333335</v>
          </cell>
          <cell r="X1937">
            <v>36.666666666666671</v>
          </cell>
          <cell r="Y1937" t="str">
            <v>.</v>
          </cell>
          <cell r="Z1937" t="str">
            <v>.</v>
          </cell>
          <cell r="AA1937">
            <v>73.333333333333343</v>
          </cell>
          <cell r="AB1937">
            <v>33.333333333333336</v>
          </cell>
          <cell r="AC1937" t="str">
            <v>.</v>
          </cell>
          <cell r="AD1937">
            <v>53.333333333333336</v>
          </cell>
          <cell r="AE1937">
            <v>40</v>
          </cell>
          <cell r="AF1937">
            <v>33.333333333333336</v>
          </cell>
          <cell r="AG1937">
            <v>40</v>
          </cell>
          <cell r="AH1937">
            <v>40</v>
          </cell>
          <cell r="AI1937">
            <v>50</v>
          </cell>
          <cell r="AJ1937">
            <v>50</v>
          </cell>
          <cell r="AK1937">
            <v>20</v>
          </cell>
          <cell r="AL1937">
            <v>83.333333333333343</v>
          </cell>
          <cell r="AM1937">
            <v>46.666666666666671</v>
          </cell>
          <cell r="AN1937">
            <v>40</v>
          </cell>
          <cell r="AO1937">
            <v>73.333333333333343</v>
          </cell>
          <cell r="AP1937">
            <v>53.333333333333336</v>
          </cell>
          <cell r="AQ1937">
            <v>46.666666666666671</v>
          </cell>
          <cell r="AR1937">
            <v>60</v>
          </cell>
          <cell r="AS1937" t="str">
            <v>.</v>
          </cell>
          <cell r="AT1937">
            <v>53.333333333333336</v>
          </cell>
          <cell r="AU1937" t="str">
            <v>.</v>
          </cell>
          <cell r="AV1937">
            <v>46.666666666666671</v>
          </cell>
          <cell r="AW1937">
            <v>3.3333333333333335</v>
          </cell>
          <cell r="AX1937">
            <v>93.333333333333343</v>
          </cell>
          <cell r="AY1937" t="str">
            <v>.</v>
          </cell>
          <cell r="AZ1937">
            <v>53.333333333333336</v>
          </cell>
          <cell r="BA1937">
            <v>40</v>
          </cell>
          <cell r="BB1937">
            <v>66.666666666666671</v>
          </cell>
          <cell r="BC1937">
            <v>60</v>
          </cell>
          <cell r="BD1937">
            <v>63.333333333333336</v>
          </cell>
          <cell r="BE1937">
            <v>20</v>
          </cell>
          <cell r="BF1937">
            <v>45.952380952380949</v>
          </cell>
          <cell r="BG1937">
            <v>32.000000000000007</v>
          </cell>
          <cell r="BH1937">
            <v>38.75</v>
          </cell>
          <cell r="BI1937">
            <v>44.44444444444445</v>
          </cell>
          <cell r="BJ1937">
            <v>56.060606060606069</v>
          </cell>
          <cell r="BK1937">
            <v>48.05555555555555</v>
          </cell>
          <cell r="BL1937">
            <v>46.203703703703702</v>
          </cell>
          <cell r="BM1937">
            <v>41.333333333333336</v>
          </cell>
          <cell r="BN1937">
            <v>43.18181818181818</v>
          </cell>
          <cell r="BO1937">
            <v>44.523809523809526</v>
          </cell>
          <cell r="BP1937">
            <v>53.333333333333336</v>
          </cell>
          <cell r="BQ1937">
            <v>31.904761904761905</v>
          </cell>
          <cell r="BR1937">
            <v>48.05555555555555</v>
          </cell>
          <cell r="BS1937">
            <v>31.333333333333336</v>
          </cell>
          <cell r="BT1937">
            <v>52.564102564102576</v>
          </cell>
          <cell r="BU1937">
            <v>61.666666666666671</v>
          </cell>
          <cell r="BV1937">
            <v>50.476190476190482</v>
          </cell>
          <cell r="BW1937">
            <v>42.307692307692307</v>
          </cell>
          <cell r="BX1937">
            <v>3.5</v>
          </cell>
          <cell r="BY1937">
            <v>2.75</v>
          </cell>
          <cell r="BZ1937">
            <v>5</v>
          </cell>
          <cell r="CA1937">
            <v>7.75</v>
          </cell>
          <cell r="CB1937">
            <v>5.75</v>
          </cell>
          <cell r="CC1937">
            <v>4</v>
          </cell>
          <cell r="CD1937">
            <v>4.5</v>
          </cell>
          <cell r="CE1937" t="str">
            <v>.</v>
          </cell>
          <cell r="CF1937">
            <v>3.5</v>
          </cell>
          <cell r="CG1937">
            <v>4.5</v>
          </cell>
          <cell r="CH1937" t="str">
            <v>.</v>
          </cell>
          <cell r="CI1937">
            <v>2.5</v>
          </cell>
          <cell r="CJ1937">
            <v>2</v>
          </cell>
          <cell r="CK1937">
            <v>3.25</v>
          </cell>
          <cell r="CL1937" t="str">
            <v>.</v>
          </cell>
          <cell r="CM1937">
            <v>5.5</v>
          </cell>
          <cell r="CN1937" t="str">
            <v>.</v>
          </cell>
          <cell r="CO1937">
            <v>1.25</v>
          </cell>
          <cell r="CP1937">
            <v>3.75</v>
          </cell>
          <cell r="CQ1937" t="str">
            <v>.</v>
          </cell>
          <cell r="CR1937" t="str">
            <v>.</v>
          </cell>
          <cell r="CS1937">
            <v>6.5</v>
          </cell>
          <cell r="CT1937">
            <v>3.5</v>
          </cell>
          <cell r="CU1937" t="str">
            <v>.</v>
          </cell>
          <cell r="CV1937">
            <v>5</v>
          </cell>
          <cell r="CW1937">
            <v>4</v>
          </cell>
          <cell r="CX1937">
            <v>3.5</v>
          </cell>
          <cell r="CY1937">
            <v>4</v>
          </cell>
          <cell r="CZ1937">
            <v>4</v>
          </cell>
          <cell r="DA1937">
            <v>4.75</v>
          </cell>
          <cell r="DB1937">
            <v>4.75</v>
          </cell>
          <cell r="DC1937">
            <v>2.5</v>
          </cell>
          <cell r="DD1937">
            <v>7.25</v>
          </cell>
          <cell r="DE1937">
            <v>4.5</v>
          </cell>
          <cell r="DF1937">
            <v>4</v>
          </cell>
          <cell r="DG1937">
            <v>6.5</v>
          </cell>
          <cell r="DH1937">
            <v>5</v>
          </cell>
          <cell r="DI1937">
            <v>4.5</v>
          </cell>
          <cell r="DJ1937">
            <v>5.5</v>
          </cell>
          <cell r="DK1937" t="str">
            <v>.</v>
          </cell>
          <cell r="DL1937">
            <v>5</v>
          </cell>
          <cell r="DM1937" t="str">
            <v>.</v>
          </cell>
          <cell r="DN1937">
            <v>4.5</v>
          </cell>
          <cell r="DO1937">
            <v>1.25</v>
          </cell>
          <cell r="DP1937">
            <v>8</v>
          </cell>
          <cell r="DQ1937" t="str">
            <v>.</v>
          </cell>
          <cell r="DR1937">
            <v>5</v>
          </cell>
          <cell r="DS1937">
            <v>4</v>
          </cell>
          <cell r="DT1937">
            <v>6</v>
          </cell>
          <cell r="DU1937">
            <v>5.5</v>
          </cell>
          <cell r="DV1937">
            <v>5.75</v>
          </cell>
          <cell r="DW1937">
            <v>2.5</v>
          </cell>
          <cell r="DY1937">
            <v>31</v>
          </cell>
          <cell r="DZ1937">
            <v>36</v>
          </cell>
          <cell r="EA1937">
            <v>12</v>
          </cell>
          <cell r="EB1937">
            <v>2</v>
          </cell>
          <cell r="EC1937">
            <v>7</v>
          </cell>
          <cell r="ED1937">
            <v>24</v>
          </cell>
          <cell r="EE1937">
            <v>19</v>
          </cell>
          <cell r="EF1937" t="str">
            <v>.</v>
          </cell>
          <cell r="EG1937">
            <v>31</v>
          </cell>
          <cell r="EH1937">
            <v>19</v>
          </cell>
          <cell r="EI1937" t="str">
            <v>.</v>
          </cell>
          <cell r="EJ1937">
            <v>37</v>
          </cell>
          <cell r="EK1937">
            <v>40</v>
          </cell>
          <cell r="EL1937">
            <v>35</v>
          </cell>
          <cell r="EM1937" t="str">
            <v>.</v>
          </cell>
          <cell r="EN1937">
            <v>9</v>
          </cell>
          <cell r="EO1937" t="str">
            <v>.</v>
          </cell>
          <cell r="EP1937">
            <v>41</v>
          </cell>
          <cell r="EQ1937">
            <v>30</v>
          </cell>
          <cell r="ER1937" t="str">
            <v>.</v>
          </cell>
          <cell r="ES1937" t="str">
            <v>.</v>
          </cell>
          <cell r="ET1937">
            <v>4</v>
          </cell>
          <cell r="EU1937">
            <v>31</v>
          </cell>
          <cell r="EV1937" t="str">
            <v>.</v>
          </cell>
          <cell r="EW1937">
            <v>12</v>
          </cell>
          <cell r="EX1937">
            <v>24</v>
          </cell>
          <cell r="EY1937">
            <v>31</v>
          </cell>
          <cell r="EZ1937">
            <v>24</v>
          </cell>
          <cell r="FA1937">
            <v>24</v>
          </cell>
          <cell r="FB1937">
            <v>17</v>
          </cell>
          <cell r="FC1937">
            <v>17</v>
          </cell>
          <cell r="FD1937">
            <v>37</v>
          </cell>
          <cell r="FE1937">
            <v>3</v>
          </cell>
          <cell r="FF1937">
            <v>19</v>
          </cell>
          <cell r="FG1937">
            <v>24</v>
          </cell>
          <cell r="FH1937">
            <v>4</v>
          </cell>
          <cell r="FI1937">
            <v>12</v>
          </cell>
          <cell r="FJ1937">
            <v>19</v>
          </cell>
          <cell r="FK1937">
            <v>9</v>
          </cell>
          <cell r="FL1937" t="str">
            <v>.</v>
          </cell>
          <cell r="FM1937">
            <v>12</v>
          </cell>
          <cell r="FN1937" t="str">
            <v>.</v>
          </cell>
          <cell r="FO1937">
            <v>19</v>
          </cell>
          <cell r="FP1937">
            <v>41</v>
          </cell>
          <cell r="FQ1937">
            <v>1</v>
          </cell>
          <cell r="FR1937" t="str">
            <v>.</v>
          </cell>
          <cell r="FS1937">
            <v>12</v>
          </cell>
          <cell r="FT1937">
            <v>24</v>
          </cell>
          <cell r="FU1937">
            <v>6</v>
          </cell>
          <cell r="FV1937">
            <v>9</v>
          </cell>
          <cell r="FW1937">
            <v>7</v>
          </cell>
          <cell r="FX1937">
            <v>37</v>
          </cell>
          <cell r="FY1937">
            <v>4.4464285714285712</v>
          </cell>
          <cell r="FZ1937">
            <v>3.4</v>
          </cell>
          <cell r="GA1937">
            <v>3.90625</v>
          </cell>
          <cell r="GB1937">
            <v>4.333333333333333</v>
          </cell>
          <cell r="GC1937">
            <v>5.2045454545454541</v>
          </cell>
          <cell r="GD1937">
            <v>4.604166666666667</v>
          </cell>
          <cell r="GE1937">
            <v>4.4652777777777777</v>
          </cell>
          <cell r="GF1937">
            <v>4.0999999999999996</v>
          </cell>
          <cell r="GG1937">
            <v>4.2386363636363633</v>
          </cell>
          <cell r="GH1937">
            <v>4.3392857142857144</v>
          </cell>
          <cell r="GI1937">
            <v>5</v>
          </cell>
          <cell r="GJ1937">
            <v>3.3928571428571428</v>
          </cell>
          <cell r="GK1937">
            <v>4.604166666666667</v>
          </cell>
          <cell r="GL1937">
            <v>3.35</v>
          </cell>
          <cell r="GM1937">
            <v>4.9423076923076925</v>
          </cell>
          <cell r="GN1937">
            <v>5.625</v>
          </cell>
          <cell r="GO1937">
            <v>4.7857142857142856</v>
          </cell>
          <cell r="GP1937">
            <v>4.1730769230769234</v>
          </cell>
          <cell r="GQ1937" t="str">
            <v>.</v>
          </cell>
          <cell r="GR1937" t="str">
            <v>.</v>
          </cell>
          <cell r="GS1937" t="str">
            <v>.</v>
          </cell>
          <cell r="GT1937" t="str">
            <v>.</v>
          </cell>
          <cell r="GU1937" t="str">
            <v>.</v>
          </cell>
          <cell r="GV1937" t="str">
            <v>.</v>
          </cell>
          <cell r="GW1937" t="str">
            <v>.</v>
          </cell>
          <cell r="GX1937" t="str">
            <v>.</v>
          </cell>
          <cell r="GY1937" t="str">
            <v>.</v>
          </cell>
          <cell r="GZ1937" t="str">
            <v>.</v>
          </cell>
          <cell r="HA1937" t="str">
            <v>.</v>
          </cell>
          <cell r="HB1937" t="str">
            <v>.</v>
          </cell>
          <cell r="HC1937" t="str">
            <v>.</v>
          </cell>
          <cell r="HD1937" t="str">
            <v>.</v>
          </cell>
          <cell r="HE1937" t="str">
            <v>.</v>
          </cell>
          <cell r="HF1937" t="str">
            <v>.</v>
          </cell>
          <cell r="HG1937" t="str">
            <v>.</v>
          </cell>
          <cell r="HH1937" t="str">
            <v>.</v>
          </cell>
        </row>
        <row r="1938">
          <cell r="A1938" t="str">
            <v>106_11</v>
          </cell>
          <cell r="B1938" t="str">
            <v xml:space="preserve">                                                    </v>
          </cell>
          <cell r="C1938">
            <v>0</v>
          </cell>
          <cell r="D1938">
            <v>100</v>
          </cell>
          <cell r="E1938">
            <v>23.214251183682471</v>
          </cell>
          <cell r="F1938">
            <v>33.333333333333329</v>
          </cell>
          <cell r="G1938">
            <v>66.666666666666657</v>
          </cell>
          <cell r="H1938">
            <v>50</v>
          </cell>
          <cell r="I1938">
            <v>83.333333333333343</v>
          </cell>
          <cell r="J1938">
            <v>100</v>
          </cell>
          <cell r="K1938">
            <v>33.333333333333329</v>
          </cell>
          <cell r="L1938">
            <v>50</v>
          </cell>
          <cell r="M1938">
            <v>83.333333333333343</v>
          </cell>
          <cell r="N1938">
            <v>66.666666666666657</v>
          </cell>
          <cell r="O1938">
            <v>50</v>
          </cell>
          <cell r="P1938">
            <v>33.333333333333329</v>
          </cell>
          <cell r="Q1938">
            <v>33.333333333333329</v>
          </cell>
          <cell r="R1938">
            <v>16.666666666666664</v>
          </cell>
          <cell r="S1938">
            <v>16.666666666666664</v>
          </cell>
          <cell r="T1938">
            <v>83.333333333333343</v>
          </cell>
          <cell r="U1938">
            <v>83.333333333333343</v>
          </cell>
          <cell r="V1938">
            <v>16.666666666666664</v>
          </cell>
          <cell r="W1938">
            <v>16.666666666666664</v>
          </cell>
          <cell r="X1938">
            <v>33.333333333333329</v>
          </cell>
          <cell r="Y1938">
            <v>50</v>
          </cell>
          <cell r="Z1938">
            <v>66.666666666666657</v>
          </cell>
          <cell r="AA1938">
            <v>50</v>
          </cell>
          <cell r="AB1938">
            <v>16.666666666666664</v>
          </cell>
          <cell r="AC1938">
            <v>66.666666666666657</v>
          </cell>
          <cell r="AD1938">
            <v>33.333333333333329</v>
          </cell>
          <cell r="AE1938">
            <v>66.666666666666657</v>
          </cell>
          <cell r="AF1938">
            <v>50</v>
          </cell>
          <cell r="AG1938">
            <v>33.333333333333329</v>
          </cell>
          <cell r="AH1938">
            <v>66.666666666666657</v>
          </cell>
          <cell r="AI1938">
            <v>50</v>
          </cell>
          <cell r="AJ1938">
            <v>66.666666666666657</v>
          </cell>
          <cell r="AK1938">
            <v>66.666666666666657</v>
          </cell>
          <cell r="AL1938">
            <v>83.333333333333343</v>
          </cell>
          <cell r="AM1938">
            <v>83.333333333333343</v>
          </cell>
          <cell r="AN1938">
            <v>66.666666666666657</v>
          </cell>
          <cell r="AO1938">
            <v>66.666666666666657</v>
          </cell>
          <cell r="AP1938">
            <v>83.333333333333343</v>
          </cell>
          <cell r="AQ1938">
            <v>50</v>
          </cell>
          <cell r="AR1938">
            <v>58.333333333333336</v>
          </cell>
          <cell r="AS1938">
            <v>50</v>
          </cell>
          <cell r="AT1938">
            <v>33.333333333333329</v>
          </cell>
          <cell r="AU1938">
            <v>83.333333333333343</v>
          </cell>
          <cell r="AV1938">
            <v>50</v>
          </cell>
          <cell r="AW1938">
            <v>0</v>
          </cell>
          <cell r="AX1938">
            <v>66.666666666666657</v>
          </cell>
          <cell r="AY1938">
            <v>83.333333333333343</v>
          </cell>
          <cell r="AZ1938">
            <v>58.333333333333336</v>
          </cell>
          <cell r="BA1938">
            <v>33.333333333333329</v>
          </cell>
          <cell r="BB1938">
            <v>66.666666666666657</v>
          </cell>
          <cell r="BC1938">
            <v>33.333333333333329</v>
          </cell>
          <cell r="BD1938">
            <v>50</v>
          </cell>
          <cell r="BE1938">
            <v>16.666666666666664</v>
          </cell>
          <cell r="BF1938">
            <v>52.884615384615401</v>
          </cell>
          <cell r="BG1938">
            <v>40.476190476190474</v>
          </cell>
          <cell r="BH1938">
            <v>42.424242424242422</v>
          </cell>
          <cell r="BI1938">
            <v>61.111111111111107</v>
          </cell>
          <cell r="BJ1938">
            <v>63.888888888888879</v>
          </cell>
          <cell r="BK1938">
            <v>54.166666666666671</v>
          </cell>
          <cell r="BL1938">
            <v>51.811594202898554</v>
          </cell>
          <cell r="BM1938">
            <v>56.666666666666664</v>
          </cell>
          <cell r="BN1938">
            <v>51.851851851851841</v>
          </cell>
          <cell r="BO1938">
            <v>49.537037037037038</v>
          </cell>
          <cell r="BP1938">
            <v>43.333333333333336</v>
          </cell>
          <cell r="BQ1938">
            <v>43.333333333333329</v>
          </cell>
          <cell r="BR1938">
            <v>54.44444444444445</v>
          </cell>
          <cell r="BS1938">
            <v>33.333333333333321</v>
          </cell>
          <cell r="BT1938">
            <v>61.666666666666664</v>
          </cell>
          <cell r="BU1938">
            <v>66.666666666666671</v>
          </cell>
          <cell r="BV1938">
            <v>58.333333333333343</v>
          </cell>
          <cell r="BW1938">
            <v>47.58064516129032</v>
          </cell>
          <cell r="BX1938">
            <v>33.333333333333329</v>
          </cell>
          <cell r="BY1938">
            <v>66.666666666666657</v>
          </cell>
          <cell r="BZ1938">
            <v>50</v>
          </cell>
          <cell r="CA1938">
            <v>83.333333333333343</v>
          </cell>
          <cell r="CB1938">
            <v>100</v>
          </cell>
          <cell r="CC1938">
            <v>33.333333333333329</v>
          </cell>
          <cell r="CD1938">
            <v>50</v>
          </cell>
          <cell r="CE1938">
            <v>83.333333333333343</v>
          </cell>
          <cell r="CF1938">
            <v>66.666666666666657</v>
          </cell>
          <cell r="CG1938">
            <v>50</v>
          </cell>
          <cell r="CH1938">
            <v>33.333333333333329</v>
          </cell>
          <cell r="CI1938">
            <v>33.333333333333329</v>
          </cell>
          <cell r="CJ1938">
            <v>16.666666666666664</v>
          </cell>
          <cell r="CK1938">
            <v>16.666666666666664</v>
          </cell>
          <cell r="CL1938">
            <v>83.333333333333343</v>
          </cell>
          <cell r="CM1938">
            <v>83.333333333333343</v>
          </cell>
          <cell r="CN1938">
            <v>16.666666666666664</v>
          </cell>
          <cell r="CO1938">
            <v>16.666666666666664</v>
          </cell>
          <cell r="CP1938">
            <v>33.333333333333329</v>
          </cell>
          <cell r="CQ1938">
            <v>50</v>
          </cell>
          <cell r="CR1938">
            <v>66.666666666666657</v>
          </cell>
          <cell r="CS1938">
            <v>50</v>
          </cell>
          <cell r="CT1938">
            <v>16.666666666666664</v>
          </cell>
          <cell r="CU1938">
            <v>66.666666666666657</v>
          </cell>
          <cell r="CV1938">
            <v>33.333333333333329</v>
          </cell>
          <cell r="CW1938">
            <v>66.666666666666657</v>
          </cell>
          <cell r="CX1938">
            <v>50</v>
          </cell>
          <cell r="CY1938">
            <v>33.333333333333329</v>
          </cell>
          <cell r="CZ1938">
            <v>66.666666666666657</v>
          </cell>
          <cell r="DA1938">
            <v>50</v>
          </cell>
          <cell r="DB1938">
            <v>66.666666666666657</v>
          </cell>
          <cell r="DC1938">
            <v>66.666666666666657</v>
          </cell>
          <cell r="DD1938">
            <v>83.333333333333343</v>
          </cell>
          <cell r="DE1938">
            <v>83.333333333333343</v>
          </cell>
          <cell r="DF1938">
            <v>66.666666666666657</v>
          </cell>
          <cell r="DG1938">
            <v>66.666666666666657</v>
          </cell>
          <cell r="DH1938">
            <v>83.333333333333343</v>
          </cell>
          <cell r="DI1938">
            <v>50</v>
          </cell>
          <cell r="DJ1938">
            <v>58.333333333333336</v>
          </cell>
          <cell r="DK1938">
            <v>50</v>
          </cell>
          <cell r="DL1938">
            <v>33.333333333333329</v>
          </cell>
          <cell r="DM1938">
            <v>83.333333333333343</v>
          </cell>
          <cell r="DN1938">
            <v>50</v>
          </cell>
          <cell r="DO1938">
            <v>0</v>
          </cell>
          <cell r="DP1938">
            <v>66.666666666666657</v>
          </cell>
          <cell r="DQ1938">
            <v>83.333333333333343</v>
          </cell>
          <cell r="DR1938">
            <v>58.333333333333336</v>
          </cell>
          <cell r="DS1938">
            <v>33.333333333333329</v>
          </cell>
          <cell r="DT1938">
            <v>66.666666666666657</v>
          </cell>
          <cell r="DU1938">
            <v>33.333333333333329</v>
          </cell>
          <cell r="DV1938">
            <v>50</v>
          </cell>
          <cell r="DW1938">
            <v>16.666666666666664</v>
          </cell>
          <cell r="DY1938">
            <v>36</v>
          </cell>
          <cell r="DZ1938">
            <v>11</v>
          </cell>
          <cell r="EA1938">
            <v>25</v>
          </cell>
          <cell r="EB1938">
            <v>2</v>
          </cell>
          <cell r="EC1938">
            <v>1</v>
          </cell>
          <cell r="ED1938">
            <v>36</v>
          </cell>
          <cell r="EE1938">
            <v>25</v>
          </cell>
          <cell r="EF1938">
            <v>2</v>
          </cell>
          <cell r="EG1938">
            <v>11</v>
          </cell>
          <cell r="EH1938">
            <v>25</v>
          </cell>
          <cell r="EI1938">
            <v>36</v>
          </cell>
          <cell r="EJ1938">
            <v>36</v>
          </cell>
          <cell r="EK1938">
            <v>46</v>
          </cell>
          <cell r="EL1938">
            <v>46</v>
          </cell>
          <cell r="EM1938">
            <v>2</v>
          </cell>
          <cell r="EN1938">
            <v>2</v>
          </cell>
          <cell r="EO1938">
            <v>46</v>
          </cell>
          <cell r="EP1938">
            <v>46</v>
          </cell>
          <cell r="EQ1938">
            <v>36</v>
          </cell>
          <cell r="ER1938">
            <v>25</v>
          </cell>
          <cell r="ES1938">
            <v>11</v>
          </cell>
          <cell r="ET1938">
            <v>25</v>
          </cell>
          <cell r="EU1938">
            <v>46</v>
          </cell>
          <cell r="EV1938">
            <v>11</v>
          </cell>
          <cell r="EW1938">
            <v>36</v>
          </cell>
          <cell r="EX1938">
            <v>11</v>
          </cell>
          <cell r="EY1938">
            <v>25</v>
          </cell>
          <cell r="EZ1938">
            <v>36</v>
          </cell>
          <cell r="FA1938">
            <v>11</v>
          </cell>
          <cell r="FB1938">
            <v>25</v>
          </cell>
          <cell r="FC1938">
            <v>11</v>
          </cell>
          <cell r="FD1938">
            <v>11</v>
          </cell>
          <cell r="FE1938">
            <v>2</v>
          </cell>
          <cell r="FF1938">
            <v>2</v>
          </cell>
          <cell r="FG1938">
            <v>11</v>
          </cell>
          <cell r="FH1938">
            <v>11</v>
          </cell>
          <cell r="FI1938">
            <v>2</v>
          </cell>
          <cell r="FJ1938">
            <v>25</v>
          </cell>
          <cell r="FK1938">
            <v>23</v>
          </cell>
          <cell r="FL1938">
            <v>25</v>
          </cell>
          <cell r="FM1938">
            <v>36</v>
          </cell>
          <cell r="FN1938">
            <v>2</v>
          </cell>
          <cell r="FO1938">
            <v>25</v>
          </cell>
          <cell r="FP1938">
            <v>52</v>
          </cell>
          <cell r="FQ1938">
            <v>11</v>
          </cell>
          <cell r="FR1938">
            <v>2</v>
          </cell>
          <cell r="FS1938">
            <v>23</v>
          </cell>
          <cell r="FT1938">
            <v>36</v>
          </cell>
          <cell r="FU1938">
            <v>11</v>
          </cell>
          <cell r="FV1938">
            <v>36</v>
          </cell>
          <cell r="FW1938">
            <v>25</v>
          </cell>
          <cell r="FX1938">
            <v>46</v>
          </cell>
          <cell r="FY1938">
            <v>52.884615384615401</v>
          </cell>
          <cell r="FZ1938">
            <v>40.476190476190474</v>
          </cell>
          <cell r="GA1938">
            <v>42.424242424242422</v>
          </cell>
          <cell r="GB1938">
            <v>61.111111111111107</v>
          </cell>
          <cell r="GC1938">
            <v>63.888888888888879</v>
          </cell>
          <cell r="GD1938">
            <v>54.166666666666671</v>
          </cell>
          <cell r="GE1938">
            <v>51.811594202898554</v>
          </cell>
          <cell r="GF1938">
            <v>56.666666666666664</v>
          </cell>
          <cell r="GG1938">
            <v>51.851851851851841</v>
          </cell>
          <cell r="GH1938">
            <v>49.537037037037038</v>
          </cell>
          <cell r="GI1938">
            <v>43.333333333333336</v>
          </cell>
          <cell r="GJ1938">
            <v>43.333333333333329</v>
          </cell>
          <cell r="GK1938">
            <v>54.44444444444445</v>
          </cell>
          <cell r="GL1938">
            <v>33.333333333333321</v>
          </cell>
          <cell r="GM1938">
            <v>61.666666666666664</v>
          </cell>
          <cell r="GN1938">
            <v>66.666666666666671</v>
          </cell>
          <cell r="GO1938">
            <v>58.333333333333343</v>
          </cell>
          <cell r="GP1938">
            <v>47.58064516129032</v>
          </cell>
          <cell r="GQ1938" t="str">
            <v>.</v>
          </cell>
          <cell r="GR1938" t="str">
            <v>.</v>
          </cell>
          <cell r="GS1938" t="str">
            <v>.</v>
          </cell>
          <cell r="GT1938" t="str">
            <v>.</v>
          </cell>
          <cell r="GU1938" t="str">
            <v>.</v>
          </cell>
          <cell r="GV1938" t="str">
            <v>.</v>
          </cell>
          <cell r="GW1938" t="str">
            <v>.</v>
          </cell>
          <cell r="GX1938" t="str">
            <v>.</v>
          </cell>
          <cell r="GY1938" t="str">
            <v>.</v>
          </cell>
          <cell r="GZ1938" t="str">
            <v>.</v>
          </cell>
          <cell r="HA1938" t="str">
            <v>.</v>
          </cell>
          <cell r="HB1938" t="str">
            <v>.</v>
          </cell>
          <cell r="HC1938" t="str">
            <v>.</v>
          </cell>
          <cell r="HD1938" t="str">
            <v>.</v>
          </cell>
          <cell r="HE1938" t="str">
            <v>.</v>
          </cell>
          <cell r="HF1938" t="str">
            <v>.</v>
          </cell>
          <cell r="HG1938" t="str">
            <v>.</v>
          </cell>
          <cell r="HH1938" t="str">
            <v>.</v>
          </cell>
        </row>
        <row r="1939">
          <cell r="A1939" t="str">
            <v>107_11</v>
          </cell>
          <cell r="B1939" t="str">
            <v xml:space="preserve">                                                    </v>
          </cell>
          <cell r="C1939">
            <v>0</v>
          </cell>
          <cell r="D1939">
            <v>100</v>
          </cell>
          <cell r="E1939">
            <v>20.82770439569801</v>
          </cell>
          <cell r="F1939">
            <v>22.222222222222221</v>
          </cell>
          <cell r="G1939">
            <v>38.888888888888893</v>
          </cell>
          <cell r="H1939">
            <v>66.666666666666671</v>
          </cell>
          <cell r="I1939">
            <v>83.333333333333343</v>
          </cell>
          <cell r="J1939">
            <v>61.111111111111114</v>
          </cell>
          <cell r="K1939">
            <v>61.111111111111114</v>
          </cell>
          <cell r="L1939">
            <v>38.888888888888893</v>
          </cell>
          <cell r="M1939">
            <v>66.666666666666671</v>
          </cell>
          <cell r="N1939">
            <v>55.555555555555557</v>
          </cell>
          <cell r="O1939">
            <v>50</v>
          </cell>
          <cell r="P1939">
            <v>11.111111111111111</v>
          </cell>
          <cell r="Q1939">
            <v>22.222222222222221</v>
          </cell>
          <cell r="R1939">
            <v>16.666666666666668</v>
          </cell>
          <cell r="S1939">
            <v>38.888888888888893</v>
          </cell>
          <cell r="T1939">
            <v>66.666666666666671</v>
          </cell>
          <cell r="U1939">
            <v>72.222222222222229</v>
          </cell>
          <cell r="V1939">
            <v>22.222222222222221</v>
          </cell>
          <cell r="W1939">
            <v>0</v>
          </cell>
          <cell r="X1939">
            <v>22.222222222222221</v>
          </cell>
          <cell r="Y1939">
            <v>50</v>
          </cell>
          <cell r="Z1939">
            <v>61.111111111111114</v>
          </cell>
          <cell r="AA1939">
            <v>72.222222222222229</v>
          </cell>
          <cell r="AB1939">
            <v>44.444444444444443</v>
          </cell>
          <cell r="AC1939">
            <v>33.333333333333336</v>
          </cell>
          <cell r="AD1939">
            <v>55.555555555555557</v>
          </cell>
          <cell r="AE1939">
            <v>38.888888888888893</v>
          </cell>
          <cell r="AF1939">
            <v>22.222222222222221</v>
          </cell>
          <cell r="AG1939">
            <v>11.111111111111111</v>
          </cell>
          <cell r="AH1939">
            <v>61.111111111111114</v>
          </cell>
          <cell r="AI1939">
            <v>55.555555555555557</v>
          </cell>
          <cell r="AJ1939">
            <v>55.555555555555557</v>
          </cell>
          <cell r="AK1939">
            <v>33.333333333333336</v>
          </cell>
          <cell r="AL1939">
            <v>100</v>
          </cell>
          <cell r="AM1939">
            <v>72.222222222222229</v>
          </cell>
          <cell r="AN1939">
            <v>50</v>
          </cell>
          <cell r="AO1939">
            <v>61.111111111111114</v>
          </cell>
          <cell r="AP1939">
            <v>61.111111111111114</v>
          </cell>
          <cell r="AQ1939">
            <v>44.444444444444443</v>
          </cell>
          <cell r="AR1939">
            <v>55.555555555555557</v>
          </cell>
          <cell r="AS1939">
            <v>50</v>
          </cell>
          <cell r="AT1939">
            <v>50</v>
          </cell>
          <cell r="AU1939">
            <v>50</v>
          </cell>
          <cell r="AV1939">
            <v>50</v>
          </cell>
          <cell r="AW1939" t="str">
            <v>.</v>
          </cell>
          <cell r="AX1939">
            <v>50</v>
          </cell>
          <cell r="AY1939">
            <v>61.111111111111114</v>
          </cell>
          <cell r="AZ1939">
            <v>66.666666666666671</v>
          </cell>
          <cell r="BA1939">
            <v>27.777777777777779</v>
          </cell>
          <cell r="BB1939">
            <v>38.888888888888893</v>
          </cell>
          <cell r="BC1939">
            <v>50</v>
          </cell>
          <cell r="BD1939">
            <v>61.111111111111114</v>
          </cell>
          <cell r="BE1939">
            <v>0</v>
          </cell>
          <cell r="BF1939">
            <v>47.276688453159039</v>
          </cell>
          <cell r="BG1939">
            <v>36.507936507936513</v>
          </cell>
          <cell r="BH1939">
            <v>43.888888888888893</v>
          </cell>
          <cell r="BI1939">
            <v>41.666666666666671</v>
          </cell>
          <cell r="BJ1939">
            <v>55.092592592592588</v>
          </cell>
          <cell r="BK1939">
            <v>50.347222222222229</v>
          </cell>
          <cell r="BL1939">
            <v>48.024691358024697</v>
          </cell>
          <cell r="BM1939">
            <v>35.555555555555557</v>
          </cell>
          <cell r="BN1939">
            <v>46.367521367521377</v>
          </cell>
          <cell r="BO1939">
            <v>45.061728395061728</v>
          </cell>
          <cell r="BP1939">
            <v>57.777777777777786</v>
          </cell>
          <cell r="BQ1939">
            <v>40.555555555555557</v>
          </cell>
          <cell r="BR1939">
            <v>50.370370370370374</v>
          </cell>
          <cell r="BS1939">
            <v>38.888888888888893</v>
          </cell>
          <cell r="BT1939">
            <v>52.962962962962955</v>
          </cell>
          <cell r="BU1939">
            <v>56.481481481481488</v>
          </cell>
          <cell r="BV1939">
            <v>51.481481481481481</v>
          </cell>
          <cell r="BW1939">
            <v>43.333333333333336</v>
          </cell>
          <cell r="BX1939">
            <v>20</v>
          </cell>
          <cell r="BY1939">
            <v>35</v>
          </cell>
          <cell r="BZ1939">
            <v>60</v>
          </cell>
          <cell r="CA1939">
            <v>75</v>
          </cell>
          <cell r="CB1939">
            <v>55</v>
          </cell>
          <cell r="CC1939">
            <v>55</v>
          </cell>
          <cell r="CD1939">
            <v>35</v>
          </cell>
          <cell r="CE1939">
            <v>60</v>
          </cell>
          <cell r="CF1939">
            <v>50</v>
          </cell>
          <cell r="CG1939">
            <v>45</v>
          </cell>
          <cell r="CH1939">
            <v>10</v>
          </cell>
          <cell r="CI1939">
            <v>20</v>
          </cell>
          <cell r="CJ1939">
            <v>15</v>
          </cell>
          <cell r="CK1939">
            <v>35</v>
          </cell>
          <cell r="CL1939">
            <v>60</v>
          </cell>
          <cell r="CM1939">
            <v>65</v>
          </cell>
          <cell r="CN1939">
            <v>20</v>
          </cell>
          <cell r="CO1939">
            <v>0</v>
          </cell>
          <cell r="CP1939">
            <v>20</v>
          </cell>
          <cell r="CQ1939">
            <v>45</v>
          </cell>
          <cell r="CR1939">
            <v>55</v>
          </cell>
          <cell r="CS1939">
            <v>65</v>
          </cell>
          <cell r="CT1939">
            <v>40</v>
          </cell>
          <cell r="CU1939">
            <v>30</v>
          </cell>
          <cell r="CV1939">
            <v>50</v>
          </cell>
          <cell r="CW1939">
            <v>35</v>
          </cell>
          <cell r="CX1939">
            <v>20</v>
          </cell>
          <cell r="CY1939">
            <v>10</v>
          </cell>
          <cell r="CZ1939">
            <v>55</v>
          </cell>
          <cell r="DA1939">
            <v>50</v>
          </cell>
          <cell r="DB1939">
            <v>50</v>
          </cell>
          <cell r="DC1939">
            <v>30</v>
          </cell>
          <cell r="DD1939">
            <v>90</v>
          </cell>
          <cell r="DE1939">
            <v>65</v>
          </cell>
          <cell r="DF1939">
            <v>45</v>
          </cell>
          <cell r="DG1939">
            <v>55</v>
          </cell>
          <cell r="DH1939">
            <v>55</v>
          </cell>
          <cell r="DI1939">
            <v>40</v>
          </cell>
          <cell r="DJ1939">
            <v>50</v>
          </cell>
          <cell r="DK1939">
            <v>45</v>
          </cell>
          <cell r="DL1939">
            <v>45</v>
          </cell>
          <cell r="DM1939">
            <v>45</v>
          </cell>
          <cell r="DN1939">
            <v>45</v>
          </cell>
          <cell r="DO1939" t="str">
            <v>.</v>
          </cell>
          <cell r="DP1939">
            <v>45</v>
          </cell>
          <cell r="DQ1939">
            <v>55</v>
          </cell>
          <cell r="DR1939">
            <v>60</v>
          </cell>
          <cell r="DS1939">
            <v>25</v>
          </cell>
          <cell r="DT1939">
            <v>35</v>
          </cell>
          <cell r="DU1939">
            <v>45</v>
          </cell>
          <cell r="DV1939">
            <v>55</v>
          </cell>
          <cell r="DW1939">
            <v>0</v>
          </cell>
          <cell r="DY1939">
            <v>42</v>
          </cell>
          <cell r="DZ1939">
            <v>34</v>
          </cell>
          <cell r="EA1939">
            <v>6</v>
          </cell>
          <cell r="EB1939">
            <v>2</v>
          </cell>
          <cell r="EC1939">
            <v>10</v>
          </cell>
          <cell r="ED1939">
            <v>10</v>
          </cell>
          <cell r="EE1939">
            <v>34</v>
          </cell>
          <cell r="EF1939">
            <v>6</v>
          </cell>
          <cell r="EG1939">
            <v>18</v>
          </cell>
          <cell r="EH1939">
            <v>23</v>
          </cell>
          <cell r="EI1939">
            <v>48</v>
          </cell>
          <cell r="EJ1939">
            <v>42</v>
          </cell>
          <cell r="EK1939">
            <v>47</v>
          </cell>
          <cell r="EL1939">
            <v>34</v>
          </cell>
          <cell r="EM1939">
            <v>6</v>
          </cell>
          <cell r="EN1939">
            <v>3</v>
          </cell>
          <cell r="EO1939">
            <v>42</v>
          </cell>
          <cell r="EP1939">
            <v>50</v>
          </cell>
          <cell r="EQ1939">
            <v>42</v>
          </cell>
          <cell r="ER1939">
            <v>23</v>
          </cell>
          <cell r="ES1939">
            <v>10</v>
          </cell>
          <cell r="ET1939">
            <v>3</v>
          </cell>
          <cell r="EU1939">
            <v>32</v>
          </cell>
          <cell r="EV1939">
            <v>39</v>
          </cell>
          <cell r="EW1939">
            <v>18</v>
          </cell>
          <cell r="EX1939">
            <v>34</v>
          </cell>
          <cell r="EY1939">
            <v>42</v>
          </cell>
          <cell r="EZ1939">
            <v>48</v>
          </cell>
          <cell r="FA1939">
            <v>10</v>
          </cell>
          <cell r="FB1939">
            <v>18</v>
          </cell>
          <cell r="FC1939">
            <v>18</v>
          </cell>
          <cell r="FD1939">
            <v>39</v>
          </cell>
          <cell r="FE1939">
            <v>1</v>
          </cell>
          <cell r="FF1939">
            <v>3</v>
          </cell>
          <cell r="FG1939">
            <v>23</v>
          </cell>
          <cell r="FH1939">
            <v>10</v>
          </cell>
          <cell r="FI1939">
            <v>10</v>
          </cell>
          <cell r="FJ1939">
            <v>32</v>
          </cell>
          <cell r="FK1939">
            <v>18</v>
          </cell>
          <cell r="FL1939">
            <v>23</v>
          </cell>
          <cell r="FM1939">
            <v>23</v>
          </cell>
          <cell r="FN1939">
            <v>23</v>
          </cell>
          <cell r="FO1939">
            <v>23</v>
          </cell>
          <cell r="FP1939" t="str">
            <v>.</v>
          </cell>
          <cell r="FQ1939">
            <v>23</v>
          </cell>
          <cell r="FR1939">
            <v>10</v>
          </cell>
          <cell r="FS1939">
            <v>6</v>
          </cell>
          <cell r="FT1939">
            <v>41</v>
          </cell>
          <cell r="FU1939">
            <v>34</v>
          </cell>
          <cell r="FV1939">
            <v>23</v>
          </cell>
          <cell r="FW1939">
            <v>10</v>
          </cell>
          <cell r="FX1939">
            <v>50</v>
          </cell>
          <cell r="FY1939">
            <v>42.549019607843135</v>
          </cell>
          <cell r="FZ1939">
            <v>32.857142857142854</v>
          </cell>
          <cell r="GA1939">
            <v>39.5</v>
          </cell>
          <cell r="GB1939">
            <v>37.5</v>
          </cell>
          <cell r="GC1939">
            <v>49.583333333333336</v>
          </cell>
          <cell r="GD1939">
            <v>45.3125</v>
          </cell>
          <cell r="GE1939">
            <v>43.222222222222221</v>
          </cell>
          <cell r="GF1939">
            <v>32</v>
          </cell>
          <cell r="GG1939">
            <v>41.730769230769234</v>
          </cell>
          <cell r="GH1939">
            <v>40.555555555555557</v>
          </cell>
          <cell r="GI1939">
            <v>52</v>
          </cell>
          <cell r="GJ1939">
            <v>36.5</v>
          </cell>
          <cell r="GK1939">
            <v>45.333333333333336</v>
          </cell>
          <cell r="GL1939">
            <v>35</v>
          </cell>
          <cell r="GM1939">
            <v>47.666666666666664</v>
          </cell>
          <cell r="GN1939">
            <v>50.833333333333336</v>
          </cell>
          <cell r="GO1939">
            <v>46.333333333333336</v>
          </cell>
          <cell r="GP1939">
            <v>39</v>
          </cell>
          <cell r="GQ1939" t="str">
            <v>.</v>
          </cell>
          <cell r="GR1939" t="str">
            <v>.</v>
          </cell>
          <cell r="GS1939" t="str">
            <v>.</v>
          </cell>
          <cell r="GT1939" t="str">
            <v>.</v>
          </cell>
          <cell r="GU1939" t="str">
            <v>.</v>
          </cell>
          <cell r="GV1939" t="str">
            <v>.</v>
          </cell>
          <cell r="GW1939" t="str">
            <v>.</v>
          </cell>
          <cell r="GX1939" t="str">
            <v>.</v>
          </cell>
          <cell r="GY1939" t="str">
            <v>.</v>
          </cell>
          <cell r="GZ1939" t="str">
            <v>.</v>
          </cell>
          <cell r="HA1939" t="str">
            <v>.</v>
          </cell>
          <cell r="HB1939" t="str">
            <v>.</v>
          </cell>
          <cell r="HC1939" t="str">
            <v>.</v>
          </cell>
          <cell r="HD1939" t="str">
            <v>.</v>
          </cell>
          <cell r="HE1939" t="str">
            <v>.</v>
          </cell>
          <cell r="HF1939" t="str">
            <v>.</v>
          </cell>
          <cell r="HG1939" t="str">
            <v>.</v>
          </cell>
          <cell r="HH1939" t="str">
            <v>.</v>
          </cell>
        </row>
        <row r="1940">
          <cell r="A1940" t="str">
            <v>108_11</v>
          </cell>
          <cell r="B1940" t="str">
            <v xml:space="preserve">e                                  e     e          </v>
          </cell>
          <cell r="C1940">
            <v>4.4386422976501292</v>
          </cell>
          <cell r="D1940">
            <v>100</v>
          </cell>
          <cell r="E1940">
            <v>21.739328440082883</v>
          </cell>
          <cell r="F1940">
            <v>78.328981723237604</v>
          </cell>
          <cell r="G1940">
            <v>39.164490861618802</v>
          </cell>
          <cell r="H1940">
            <v>72.323759791122711</v>
          </cell>
          <cell r="I1940">
            <v>73.89033942558747</v>
          </cell>
          <cell r="J1940">
            <v>73.89033942558747</v>
          </cell>
          <cell r="K1940">
            <v>47.78067885117494</v>
          </cell>
          <cell r="L1940">
            <v>65.274151436031332</v>
          </cell>
          <cell r="M1940">
            <v>73.89033942558747</v>
          </cell>
          <cell r="N1940">
            <v>32.637075718015666</v>
          </cell>
          <cell r="O1940">
            <v>39.164490861618802</v>
          </cell>
          <cell r="P1940">
            <v>39.164490861618802</v>
          </cell>
          <cell r="Q1940">
            <v>47.78067885117494</v>
          </cell>
          <cell r="R1940">
            <v>39.164490861618802</v>
          </cell>
          <cell r="S1940">
            <v>43.603133159268928</v>
          </cell>
          <cell r="T1940">
            <v>65.274151436031332</v>
          </cell>
          <cell r="U1940">
            <v>91.383812010443862</v>
          </cell>
          <cell r="V1940">
            <v>23.498694516971277</v>
          </cell>
          <cell r="W1940">
            <v>13.054830287206267</v>
          </cell>
          <cell r="X1940">
            <v>69.712793733681465</v>
          </cell>
          <cell r="Y1940">
            <v>13.054830287206267</v>
          </cell>
          <cell r="Z1940">
            <v>67.101827676240219</v>
          </cell>
          <cell r="AA1940">
            <v>69.712793733681465</v>
          </cell>
          <cell r="AB1940">
            <v>56.657963446475193</v>
          </cell>
          <cell r="AC1940">
            <v>47.78067885117494</v>
          </cell>
          <cell r="AD1940">
            <v>91.383812010443862</v>
          </cell>
          <cell r="AE1940">
            <v>65.274151436031332</v>
          </cell>
          <cell r="AF1940">
            <v>54.04699738903394</v>
          </cell>
          <cell r="AG1940" t="str">
            <v>.</v>
          </cell>
          <cell r="AH1940">
            <v>56.657963446475193</v>
          </cell>
          <cell r="AI1940">
            <v>47.78067885117494</v>
          </cell>
          <cell r="AJ1940">
            <v>39.164490861618802</v>
          </cell>
          <cell r="AK1940">
            <v>39.164490861618802</v>
          </cell>
          <cell r="AL1940">
            <v>100</v>
          </cell>
          <cell r="AM1940">
            <v>73.89033942558747</v>
          </cell>
          <cell r="AN1940">
            <v>65.274151436031332</v>
          </cell>
          <cell r="AO1940">
            <v>56.657963446475193</v>
          </cell>
          <cell r="AP1940">
            <v>56.657963446475193</v>
          </cell>
          <cell r="AQ1940">
            <v>59.268929503916453</v>
          </cell>
          <cell r="AR1940">
            <v>73.89033942558747</v>
          </cell>
          <cell r="AS1940">
            <v>36.553524804177542</v>
          </cell>
          <cell r="AT1940">
            <v>82.767624020887723</v>
          </cell>
          <cell r="AU1940">
            <v>85.552654482158388</v>
          </cell>
          <cell r="AV1940">
            <v>75.718015665796358</v>
          </cell>
          <cell r="AW1940" t="str">
            <v>.</v>
          </cell>
          <cell r="AX1940">
            <v>82.767624020887723</v>
          </cell>
          <cell r="AY1940">
            <v>56.657963446475193</v>
          </cell>
          <cell r="AZ1940">
            <v>82.767624020887723</v>
          </cell>
          <cell r="BA1940">
            <v>37.336814621409928</v>
          </cell>
          <cell r="BB1940">
            <v>91.383812010443862</v>
          </cell>
          <cell r="BC1940">
            <v>73.89033942558747</v>
          </cell>
          <cell r="BD1940">
            <v>65.274151436031332</v>
          </cell>
          <cell r="BE1940">
            <v>4.4386422976501292</v>
          </cell>
          <cell r="BF1940">
            <v>58.750217580504767</v>
          </cell>
          <cell r="BG1940">
            <v>37.224916076091013</v>
          </cell>
          <cell r="BH1940">
            <v>64.247171453437787</v>
          </cell>
          <cell r="BI1940">
            <v>74.83028720626632</v>
          </cell>
          <cell r="BJ1940">
            <v>59.486510008703227</v>
          </cell>
          <cell r="BK1940">
            <v>59.154699738903389</v>
          </cell>
          <cell r="BL1940">
            <v>56.963543177642393</v>
          </cell>
          <cell r="BM1940">
            <v>70.691906005221938</v>
          </cell>
          <cell r="BN1940">
            <v>57.963446475195823</v>
          </cell>
          <cell r="BO1940">
            <v>60.062458403727021</v>
          </cell>
          <cell r="BP1940">
            <v>73.942558746736282</v>
          </cell>
          <cell r="BQ1940">
            <v>38.407310704960835</v>
          </cell>
          <cell r="BR1940">
            <v>60.661444734551772</v>
          </cell>
          <cell r="BS1940">
            <v>62.663185378590086</v>
          </cell>
          <cell r="BT1940">
            <v>61.4215259646069</v>
          </cell>
          <cell r="BU1940">
            <v>65.303162170002892</v>
          </cell>
          <cell r="BV1940">
            <v>54.67362924281985</v>
          </cell>
          <cell r="BW1940">
            <v>59.503016115962907</v>
          </cell>
          <cell r="BX1940">
            <v>4.5</v>
          </cell>
          <cell r="BY1940">
            <v>3</v>
          </cell>
          <cell r="BZ1940">
            <v>4.2699999999999996</v>
          </cell>
          <cell r="CA1940">
            <v>4.33</v>
          </cell>
          <cell r="CB1940">
            <v>4.33</v>
          </cell>
          <cell r="CC1940">
            <v>3.33</v>
          </cell>
          <cell r="CD1940">
            <v>4</v>
          </cell>
          <cell r="CE1940">
            <v>4.33</v>
          </cell>
          <cell r="CF1940">
            <v>2.75</v>
          </cell>
          <cell r="CG1940">
            <v>3</v>
          </cell>
          <cell r="CH1940">
            <v>3</v>
          </cell>
          <cell r="CI1940">
            <v>3.33</v>
          </cell>
          <cell r="CJ1940">
            <v>3</v>
          </cell>
          <cell r="CK1940">
            <v>3.17</v>
          </cell>
          <cell r="CL1940">
            <v>4</v>
          </cell>
          <cell r="CM1940">
            <v>5</v>
          </cell>
          <cell r="CN1940">
            <v>2.4</v>
          </cell>
          <cell r="CO1940">
            <v>2</v>
          </cell>
          <cell r="CP1940">
            <v>4.17</v>
          </cell>
          <cell r="CQ1940">
            <v>2</v>
          </cell>
          <cell r="CR1940">
            <v>4.07</v>
          </cell>
          <cell r="CS1940">
            <v>4.17</v>
          </cell>
          <cell r="CT1940">
            <v>3.67</v>
          </cell>
          <cell r="CU1940">
            <v>3.33</v>
          </cell>
          <cell r="CV1940">
            <v>5</v>
          </cell>
          <cell r="CW1940">
            <v>4</v>
          </cell>
          <cell r="CX1940">
            <v>3.57</v>
          </cell>
          <cell r="CY1940" t="str">
            <v>.</v>
          </cell>
          <cell r="CZ1940">
            <v>3.67</v>
          </cell>
          <cell r="DA1940">
            <v>3.33</v>
          </cell>
          <cell r="DB1940">
            <v>3</v>
          </cell>
          <cell r="DC1940">
            <v>3</v>
          </cell>
          <cell r="DD1940">
            <v>5.33</v>
          </cell>
          <cell r="DE1940">
            <v>4.33</v>
          </cell>
          <cell r="DF1940">
            <v>4</v>
          </cell>
          <cell r="DG1940">
            <v>3.67</v>
          </cell>
          <cell r="DH1940">
            <v>3.67</v>
          </cell>
          <cell r="DI1940">
            <v>3.77</v>
          </cell>
          <cell r="DJ1940">
            <v>4.33</v>
          </cell>
          <cell r="DK1940">
            <v>2.9</v>
          </cell>
          <cell r="DL1940">
            <v>4.67</v>
          </cell>
          <cell r="DM1940">
            <v>4.7766666666666664</v>
          </cell>
          <cell r="DN1940">
            <v>4.4000000000000004</v>
          </cell>
          <cell r="DO1940" t="str">
            <v>.</v>
          </cell>
          <cell r="DP1940">
            <v>4.67</v>
          </cell>
          <cell r="DQ1940">
            <v>3.67</v>
          </cell>
          <cell r="DR1940">
            <v>4.67</v>
          </cell>
          <cell r="DS1940">
            <v>2.93</v>
          </cell>
          <cell r="DT1940">
            <v>5</v>
          </cell>
          <cell r="DU1940">
            <v>4.33</v>
          </cell>
          <cell r="DV1940">
            <v>4</v>
          </cell>
          <cell r="DW1940">
            <v>1.67</v>
          </cell>
          <cell r="DY1940">
            <v>9</v>
          </cell>
          <cell r="DZ1940">
            <v>38</v>
          </cell>
          <cell r="EA1940">
            <v>17</v>
          </cell>
          <cell r="EB1940">
            <v>11</v>
          </cell>
          <cell r="EC1940">
            <v>11</v>
          </cell>
          <cell r="ED1940">
            <v>33</v>
          </cell>
          <cell r="EE1940">
            <v>21</v>
          </cell>
          <cell r="EF1940">
            <v>11</v>
          </cell>
          <cell r="EG1940">
            <v>46</v>
          </cell>
          <cell r="EH1940">
            <v>38</v>
          </cell>
          <cell r="EI1940">
            <v>38</v>
          </cell>
          <cell r="EJ1940">
            <v>33</v>
          </cell>
          <cell r="EK1940">
            <v>38</v>
          </cell>
          <cell r="EL1940">
            <v>37</v>
          </cell>
          <cell r="EM1940">
            <v>21</v>
          </cell>
          <cell r="EN1940">
            <v>2</v>
          </cell>
          <cell r="EO1940">
            <v>47</v>
          </cell>
          <cell r="EP1940">
            <v>48</v>
          </cell>
          <cell r="EQ1940">
            <v>18</v>
          </cell>
          <cell r="ER1940">
            <v>48</v>
          </cell>
          <cell r="ES1940">
            <v>20</v>
          </cell>
          <cell r="ET1940">
            <v>18</v>
          </cell>
          <cell r="EU1940">
            <v>27</v>
          </cell>
          <cell r="EV1940">
            <v>33</v>
          </cell>
          <cell r="EW1940">
            <v>2</v>
          </cell>
          <cell r="EX1940">
            <v>21</v>
          </cell>
          <cell r="EY1940">
            <v>32</v>
          </cell>
          <cell r="EZ1940" t="str">
            <v>.</v>
          </cell>
          <cell r="FA1940">
            <v>27</v>
          </cell>
          <cell r="FB1940">
            <v>33</v>
          </cell>
          <cell r="FC1940">
            <v>38</v>
          </cell>
          <cell r="FD1940">
            <v>38</v>
          </cell>
          <cell r="FE1940">
            <v>1</v>
          </cell>
          <cell r="FF1940">
            <v>11</v>
          </cell>
          <cell r="FG1940">
            <v>21</v>
          </cell>
          <cell r="FH1940">
            <v>27</v>
          </cell>
          <cell r="FI1940">
            <v>27</v>
          </cell>
          <cell r="FJ1940">
            <v>26</v>
          </cell>
          <cell r="FK1940">
            <v>11</v>
          </cell>
          <cell r="FL1940">
            <v>45</v>
          </cell>
          <cell r="FM1940">
            <v>6</v>
          </cell>
          <cell r="FN1940">
            <v>5</v>
          </cell>
          <cell r="FO1940">
            <v>10</v>
          </cell>
          <cell r="FP1940" t="str">
            <v>.</v>
          </cell>
          <cell r="FQ1940">
            <v>6</v>
          </cell>
          <cell r="FR1940">
            <v>27</v>
          </cell>
          <cell r="FS1940">
            <v>6</v>
          </cell>
          <cell r="FT1940">
            <v>44</v>
          </cell>
          <cell r="FU1940">
            <v>2</v>
          </cell>
          <cell r="FV1940">
            <v>11</v>
          </cell>
          <cell r="FW1940">
            <v>21</v>
          </cell>
          <cell r="FX1940">
            <v>50</v>
          </cell>
          <cell r="FY1940">
            <v>3.7501333333333324</v>
          </cell>
          <cell r="FZ1940">
            <v>2.9257142857142853</v>
          </cell>
          <cell r="GA1940">
            <v>3.9606666666666661</v>
          </cell>
          <cell r="GB1940">
            <v>4.3659999999999997</v>
          </cell>
          <cell r="GC1940">
            <v>3.7783333333333338</v>
          </cell>
          <cell r="GD1940">
            <v>3.7656250000000004</v>
          </cell>
          <cell r="GE1940">
            <v>3.6817037037037026</v>
          </cell>
          <cell r="GF1940">
            <v>4.2074999999999996</v>
          </cell>
          <cell r="GG1940">
            <v>3.7200000000000011</v>
          </cell>
          <cell r="GH1940">
            <v>3.8003921568627446</v>
          </cell>
          <cell r="GI1940">
            <v>4.331999999999999</v>
          </cell>
          <cell r="GJ1940">
            <v>2.9709999999999992</v>
          </cell>
          <cell r="GK1940">
            <v>3.8233333333333337</v>
          </cell>
          <cell r="GL1940">
            <v>3.9</v>
          </cell>
          <cell r="GM1940">
            <v>3.8524444444444446</v>
          </cell>
          <cell r="GN1940">
            <v>4.0011111111111104</v>
          </cell>
          <cell r="GO1940">
            <v>3.5940000000000003</v>
          </cell>
          <cell r="GP1940">
            <v>3.7789655172413799</v>
          </cell>
          <cell r="GQ1940" t="str">
            <v>.</v>
          </cell>
          <cell r="GR1940" t="str">
            <v>.</v>
          </cell>
          <cell r="GS1940" t="str">
            <v>.</v>
          </cell>
          <cell r="GT1940" t="str">
            <v>.</v>
          </cell>
          <cell r="GU1940" t="str">
            <v>.</v>
          </cell>
          <cell r="GV1940" t="str">
            <v>.</v>
          </cell>
          <cell r="GW1940" t="str">
            <v>.</v>
          </cell>
          <cell r="GX1940" t="str">
            <v>.</v>
          </cell>
          <cell r="GY1940" t="str">
            <v>.</v>
          </cell>
          <cell r="GZ1940" t="str">
            <v>.</v>
          </cell>
          <cell r="HA1940" t="str">
            <v>.</v>
          </cell>
          <cell r="HB1940" t="str">
            <v>.</v>
          </cell>
          <cell r="HC1940" t="str">
            <v>.</v>
          </cell>
          <cell r="HD1940" t="str">
            <v>.</v>
          </cell>
          <cell r="HE1940" t="str">
            <v>.</v>
          </cell>
          <cell r="HF1940" t="str">
            <v>.</v>
          </cell>
          <cell r="HG1940" t="str">
            <v>.</v>
          </cell>
          <cell r="HH1940" t="str">
            <v>.</v>
          </cell>
        </row>
        <row r="1941">
          <cell r="A1941" t="str">
            <v>109_11</v>
          </cell>
          <cell r="B1941" t="str">
            <v xml:space="preserve">e                                  e     e          </v>
          </cell>
          <cell r="C1941">
            <v>18.75</v>
          </cell>
          <cell r="D1941">
            <v>100</v>
          </cell>
          <cell r="E1941">
            <v>18.591068674692153</v>
          </cell>
          <cell r="F1941">
            <v>75</v>
          </cell>
          <cell r="G1941">
            <v>56.25</v>
          </cell>
          <cell r="H1941">
            <v>68.75</v>
          </cell>
          <cell r="I1941">
            <v>68.75</v>
          </cell>
          <cell r="J1941">
            <v>72.5</v>
          </cell>
          <cell r="K1941">
            <v>68.75</v>
          </cell>
          <cell r="L1941">
            <v>56.25</v>
          </cell>
          <cell r="M1941">
            <v>97</v>
          </cell>
          <cell r="N1941">
            <v>50</v>
          </cell>
          <cell r="O1941">
            <v>53.25</v>
          </cell>
          <cell r="P1941">
            <v>81.25</v>
          </cell>
          <cell r="Q1941">
            <v>50</v>
          </cell>
          <cell r="R1941">
            <v>37.5</v>
          </cell>
          <cell r="S1941">
            <v>50</v>
          </cell>
          <cell r="T1941">
            <v>75</v>
          </cell>
          <cell r="U1941">
            <v>97</v>
          </cell>
          <cell r="V1941">
            <v>52.75</v>
          </cell>
          <cell r="W1941">
            <v>25</v>
          </cell>
          <cell r="X1941">
            <v>75</v>
          </cell>
          <cell r="Y1941">
            <v>75</v>
          </cell>
          <cell r="Z1941">
            <v>79.5</v>
          </cell>
          <cell r="AA1941">
            <v>93.75</v>
          </cell>
          <cell r="AB1941">
            <v>50</v>
          </cell>
          <cell r="AC1941">
            <v>18.75</v>
          </cell>
          <cell r="AD1941">
            <v>81.25</v>
          </cell>
          <cell r="AE1941">
            <v>75</v>
          </cell>
          <cell r="AF1941">
            <v>47</v>
          </cell>
          <cell r="AG1941" t="str">
            <v>.</v>
          </cell>
          <cell r="AH1941">
            <v>87.5</v>
          </cell>
          <cell r="AI1941">
            <v>62.5</v>
          </cell>
          <cell r="AJ1941">
            <v>50</v>
          </cell>
          <cell r="AK1941">
            <v>56.25</v>
          </cell>
          <cell r="AL1941">
            <v>100</v>
          </cell>
          <cell r="AM1941">
            <v>100</v>
          </cell>
          <cell r="AN1941">
            <v>75</v>
          </cell>
          <cell r="AO1941">
            <v>75</v>
          </cell>
          <cell r="AP1941">
            <v>68.75</v>
          </cell>
          <cell r="AQ1941">
            <v>79.5</v>
          </cell>
          <cell r="AR1941">
            <v>81.25</v>
          </cell>
          <cell r="AS1941">
            <v>44.999999999999993</v>
          </cell>
          <cell r="AT1941">
            <v>81.25</v>
          </cell>
          <cell r="AU1941">
            <v>58.333333333333336</v>
          </cell>
          <cell r="AV1941">
            <v>68.75</v>
          </cell>
          <cell r="AW1941" t="str">
            <v>.</v>
          </cell>
          <cell r="AX1941">
            <v>75</v>
          </cell>
          <cell r="AY1941">
            <v>75</v>
          </cell>
          <cell r="AZ1941">
            <v>75</v>
          </cell>
          <cell r="BA1941">
            <v>59.5</v>
          </cell>
          <cell r="BB1941">
            <v>65.75</v>
          </cell>
          <cell r="BC1941">
            <v>68.75</v>
          </cell>
          <cell r="BD1941">
            <v>75</v>
          </cell>
          <cell r="BE1941">
            <v>25</v>
          </cell>
          <cell r="BF1941">
            <v>66.766666666666666</v>
          </cell>
          <cell r="BG1941">
            <v>53.535714285714285</v>
          </cell>
          <cell r="BH1941">
            <v>68.958333333333343</v>
          </cell>
          <cell r="BI1941">
            <v>78.8</v>
          </cell>
          <cell r="BJ1941">
            <v>70.833333333333329</v>
          </cell>
          <cell r="BK1941">
            <v>64.375</v>
          </cell>
          <cell r="BL1941">
            <v>65.42962962962963</v>
          </cell>
          <cell r="BM1941">
            <v>74.25</v>
          </cell>
          <cell r="BN1941">
            <v>64.709999999999994</v>
          </cell>
          <cell r="BO1941">
            <v>69.063725490196092</v>
          </cell>
          <cell r="BP1941">
            <v>75</v>
          </cell>
          <cell r="BQ1941">
            <v>54.475000000000001</v>
          </cell>
          <cell r="BR1941">
            <v>65.666666666666671</v>
          </cell>
          <cell r="BS1941">
            <v>65</v>
          </cell>
          <cell r="BT1941">
            <v>68.055555555555557</v>
          </cell>
          <cell r="BU1941">
            <v>78.180555555555557</v>
          </cell>
          <cell r="BV1941">
            <v>64.63333333333334</v>
          </cell>
          <cell r="BW1941">
            <v>65.508620689655174</v>
          </cell>
          <cell r="BX1941">
            <v>4</v>
          </cell>
          <cell r="BY1941">
            <v>3.25</v>
          </cell>
          <cell r="BZ1941">
            <v>3.75</v>
          </cell>
          <cell r="CA1941">
            <v>3.75</v>
          </cell>
          <cell r="CB1941">
            <v>3.9</v>
          </cell>
          <cell r="CC1941">
            <v>3.75</v>
          </cell>
          <cell r="CD1941">
            <v>3.25</v>
          </cell>
          <cell r="CE1941">
            <v>4.88</v>
          </cell>
          <cell r="CF1941">
            <v>3</v>
          </cell>
          <cell r="CG1941">
            <v>3.13</v>
          </cell>
          <cell r="CH1941">
            <v>4.25</v>
          </cell>
          <cell r="CI1941">
            <v>3</v>
          </cell>
          <cell r="CJ1941">
            <v>2.5</v>
          </cell>
          <cell r="CK1941">
            <v>3</v>
          </cell>
          <cell r="CL1941">
            <v>4</v>
          </cell>
          <cell r="CM1941">
            <v>4.88</v>
          </cell>
          <cell r="CN1941">
            <v>3.11</v>
          </cell>
          <cell r="CO1941">
            <v>2</v>
          </cell>
          <cell r="CP1941">
            <v>4</v>
          </cell>
          <cell r="CQ1941">
            <v>4</v>
          </cell>
          <cell r="CR1941">
            <v>4.18</v>
          </cell>
          <cell r="CS1941">
            <v>4.75</v>
          </cell>
          <cell r="CT1941">
            <v>3</v>
          </cell>
          <cell r="CU1941">
            <v>1.75</v>
          </cell>
          <cell r="CV1941">
            <v>4.25</v>
          </cell>
          <cell r="CW1941">
            <v>4</v>
          </cell>
          <cell r="CX1941">
            <v>2.88</v>
          </cell>
          <cell r="CY1941" t="str">
            <v>.</v>
          </cell>
          <cell r="CZ1941">
            <v>4.5</v>
          </cell>
          <cell r="DA1941">
            <v>3.5</v>
          </cell>
          <cell r="DB1941">
            <v>3</v>
          </cell>
          <cell r="DC1941">
            <v>3.25</v>
          </cell>
          <cell r="DD1941">
            <v>5</v>
          </cell>
          <cell r="DE1941">
            <v>5</v>
          </cell>
          <cell r="DF1941">
            <v>4</v>
          </cell>
          <cell r="DG1941">
            <v>4</v>
          </cell>
          <cell r="DH1941">
            <v>3.75</v>
          </cell>
          <cell r="DI1941">
            <v>4.18</v>
          </cell>
          <cell r="DJ1941">
            <v>4.25</v>
          </cell>
          <cell r="DK1941">
            <v>2.8</v>
          </cell>
          <cell r="DL1941">
            <v>4.25</v>
          </cell>
          <cell r="DM1941">
            <v>3.3333333333333335</v>
          </cell>
          <cell r="DN1941">
            <v>3.75</v>
          </cell>
          <cell r="DO1941" t="str">
            <v>.</v>
          </cell>
          <cell r="DP1941">
            <v>4</v>
          </cell>
          <cell r="DQ1941">
            <v>4</v>
          </cell>
          <cell r="DR1941">
            <v>4</v>
          </cell>
          <cell r="DS1941">
            <v>3.38</v>
          </cell>
          <cell r="DT1941">
            <v>3.63</v>
          </cell>
          <cell r="DU1941">
            <v>3.75</v>
          </cell>
          <cell r="DV1941">
            <v>4</v>
          </cell>
          <cell r="DW1941">
            <v>2</v>
          </cell>
          <cell r="DY1941">
            <v>13</v>
          </cell>
          <cell r="DZ1941">
            <v>35</v>
          </cell>
          <cell r="EA1941">
            <v>25</v>
          </cell>
          <cell r="EB1941">
            <v>25</v>
          </cell>
          <cell r="EC1941">
            <v>24</v>
          </cell>
          <cell r="ED1941">
            <v>25</v>
          </cell>
          <cell r="EE1941">
            <v>35</v>
          </cell>
          <cell r="EF1941">
            <v>3</v>
          </cell>
          <cell r="EG1941">
            <v>40</v>
          </cell>
          <cell r="EH1941">
            <v>38</v>
          </cell>
          <cell r="EI1941">
            <v>7</v>
          </cell>
          <cell r="EJ1941">
            <v>40</v>
          </cell>
          <cell r="EK1941">
            <v>47</v>
          </cell>
          <cell r="EL1941">
            <v>40</v>
          </cell>
          <cell r="EM1941">
            <v>13</v>
          </cell>
          <cell r="EN1941">
            <v>3</v>
          </cell>
          <cell r="EO1941">
            <v>39</v>
          </cell>
          <cell r="EP1941">
            <v>48</v>
          </cell>
          <cell r="EQ1941">
            <v>13</v>
          </cell>
          <cell r="ER1941">
            <v>13</v>
          </cell>
          <cell r="ES1941">
            <v>11</v>
          </cell>
          <cell r="ET1941">
            <v>5</v>
          </cell>
          <cell r="EU1941">
            <v>40</v>
          </cell>
          <cell r="EV1941">
            <v>50</v>
          </cell>
          <cell r="EW1941">
            <v>7</v>
          </cell>
          <cell r="EX1941">
            <v>13</v>
          </cell>
          <cell r="EY1941">
            <v>45</v>
          </cell>
          <cell r="EZ1941" t="str">
            <v>.</v>
          </cell>
          <cell r="FA1941">
            <v>6</v>
          </cell>
          <cell r="FB1941">
            <v>32</v>
          </cell>
          <cell r="FC1941">
            <v>40</v>
          </cell>
          <cell r="FD1941">
            <v>35</v>
          </cell>
          <cell r="FE1941">
            <v>1</v>
          </cell>
          <cell r="FF1941">
            <v>1</v>
          </cell>
          <cell r="FG1941">
            <v>13</v>
          </cell>
          <cell r="FH1941">
            <v>13</v>
          </cell>
          <cell r="FI1941">
            <v>25</v>
          </cell>
          <cell r="FJ1941">
            <v>11</v>
          </cell>
          <cell r="FK1941">
            <v>7</v>
          </cell>
          <cell r="FL1941">
            <v>46</v>
          </cell>
          <cell r="FM1941">
            <v>7</v>
          </cell>
          <cell r="FN1941">
            <v>34</v>
          </cell>
          <cell r="FO1941">
            <v>25</v>
          </cell>
          <cell r="FP1941" t="str">
            <v>.</v>
          </cell>
          <cell r="FQ1941">
            <v>13</v>
          </cell>
          <cell r="FR1941">
            <v>13</v>
          </cell>
          <cell r="FS1941">
            <v>13</v>
          </cell>
          <cell r="FT1941">
            <v>33</v>
          </cell>
          <cell r="FU1941">
            <v>31</v>
          </cell>
          <cell r="FV1941">
            <v>25</v>
          </cell>
          <cell r="FW1941">
            <v>13</v>
          </cell>
          <cell r="FX1941">
            <v>48</v>
          </cell>
          <cell r="FY1941">
            <v>3.6706666666666674</v>
          </cell>
          <cell r="FZ1941">
            <v>3.141428571428571</v>
          </cell>
          <cell r="GA1941">
            <v>3.7583333333333329</v>
          </cell>
          <cell r="GB1941">
            <v>4.1519999999999992</v>
          </cell>
          <cell r="GC1941">
            <v>3.8333333333333335</v>
          </cell>
          <cell r="GD1941">
            <v>3.5750000000000002</v>
          </cell>
          <cell r="GE1941">
            <v>3.6171851851851855</v>
          </cell>
          <cell r="GF1941">
            <v>3.9699999999999998</v>
          </cell>
          <cell r="GG1941">
            <v>3.5883999999999996</v>
          </cell>
          <cell r="GH1941">
            <v>3.7625490196078428</v>
          </cell>
          <cell r="GI1941">
            <v>4</v>
          </cell>
          <cell r="GJ1941">
            <v>3.1789999999999998</v>
          </cell>
          <cell r="GK1941">
            <v>3.6266666666666669</v>
          </cell>
          <cell r="GL1941">
            <v>3.6</v>
          </cell>
          <cell r="GM1941">
            <v>3.7222222222222223</v>
          </cell>
          <cell r="GN1941">
            <v>4.1272222222222217</v>
          </cell>
          <cell r="GO1941">
            <v>3.5853333333333333</v>
          </cell>
          <cell r="GP1941">
            <v>3.6203448275862073</v>
          </cell>
          <cell r="GQ1941" t="str">
            <v>.</v>
          </cell>
          <cell r="GR1941" t="str">
            <v>.</v>
          </cell>
          <cell r="GS1941" t="str">
            <v>.</v>
          </cell>
          <cell r="GT1941" t="str">
            <v>.</v>
          </cell>
          <cell r="GU1941" t="str">
            <v>.</v>
          </cell>
          <cell r="GV1941" t="str">
            <v>.</v>
          </cell>
          <cell r="GW1941" t="str">
            <v>.</v>
          </cell>
          <cell r="GX1941" t="str">
            <v>.</v>
          </cell>
          <cell r="GY1941" t="str">
            <v>.</v>
          </cell>
          <cell r="GZ1941" t="str">
            <v>.</v>
          </cell>
          <cell r="HA1941" t="str">
            <v>.</v>
          </cell>
          <cell r="HB1941" t="str">
            <v>.</v>
          </cell>
          <cell r="HC1941" t="str">
            <v>.</v>
          </cell>
          <cell r="HD1941" t="str">
            <v>.</v>
          </cell>
          <cell r="HE1941" t="str">
            <v>.</v>
          </cell>
          <cell r="HF1941" t="str">
            <v>.</v>
          </cell>
          <cell r="HG1941" t="str">
            <v>.</v>
          </cell>
          <cell r="HH1941" t="str">
            <v>.</v>
          </cell>
        </row>
        <row r="1942">
          <cell r="A1942" t="str">
            <v>110_11</v>
          </cell>
          <cell r="B1942" t="str">
            <v xml:space="preserve">                                                    </v>
          </cell>
          <cell r="C1942">
            <v>0</v>
          </cell>
          <cell r="D1942">
            <v>100</v>
          </cell>
          <cell r="E1942">
            <v>24.724051033639149</v>
          </cell>
          <cell r="F1942">
            <v>33.333333333333329</v>
          </cell>
          <cell r="G1942">
            <v>33.333333333333329</v>
          </cell>
          <cell r="H1942">
            <v>33.333333333333329</v>
          </cell>
          <cell r="I1942">
            <v>66.666666666666657</v>
          </cell>
          <cell r="J1942">
            <v>33.333333333333329</v>
          </cell>
          <cell r="K1942">
            <v>33.333333333333329</v>
          </cell>
          <cell r="L1942">
            <v>33.333333333333329</v>
          </cell>
          <cell r="M1942">
            <v>33.333333333333329</v>
          </cell>
          <cell r="N1942">
            <v>33.333333333333329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33.333333333333329</v>
          </cell>
          <cell r="T1942">
            <v>0</v>
          </cell>
          <cell r="U1942">
            <v>66.666666666666657</v>
          </cell>
          <cell r="V1942">
            <v>0</v>
          </cell>
          <cell r="W1942">
            <v>0</v>
          </cell>
          <cell r="X1942">
            <v>66.666666666666657</v>
          </cell>
          <cell r="Y1942">
            <v>33.333333333333329</v>
          </cell>
          <cell r="Z1942">
            <v>0</v>
          </cell>
          <cell r="AA1942">
            <v>33.333333333333329</v>
          </cell>
          <cell r="AB1942">
            <v>0</v>
          </cell>
          <cell r="AC1942">
            <v>0</v>
          </cell>
          <cell r="AD1942">
            <v>0</v>
          </cell>
          <cell r="AE1942">
            <v>66.666666666666657</v>
          </cell>
          <cell r="AF1942">
            <v>0</v>
          </cell>
          <cell r="AG1942">
            <v>33.333333333333329</v>
          </cell>
          <cell r="AH1942">
            <v>33.333333333333329</v>
          </cell>
          <cell r="AI1942">
            <v>33.333333333333329</v>
          </cell>
          <cell r="AJ1942">
            <v>33.333333333333329</v>
          </cell>
          <cell r="AK1942">
            <v>33.333333333333329</v>
          </cell>
          <cell r="AL1942">
            <v>100</v>
          </cell>
          <cell r="AM1942">
            <v>33.333333333333329</v>
          </cell>
          <cell r="AN1942">
            <v>33.333333333333329</v>
          </cell>
          <cell r="AO1942">
            <v>66.666666666666657</v>
          </cell>
          <cell r="AP1942">
            <v>33.333333333333329</v>
          </cell>
          <cell r="AQ1942">
            <v>0</v>
          </cell>
          <cell r="AR1942">
            <v>66.666666666666657</v>
          </cell>
          <cell r="AS1942">
            <v>33.333333333333329</v>
          </cell>
          <cell r="AT1942">
            <v>33.333333333333329</v>
          </cell>
          <cell r="AU1942">
            <v>66.666666666666657</v>
          </cell>
          <cell r="AV1942">
            <v>0</v>
          </cell>
          <cell r="AW1942">
            <v>0</v>
          </cell>
          <cell r="AX1942">
            <v>66.666666666666657</v>
          </cell>
          <cell r="AY1942">
            <v>33.333333333333329</v>
          </cell>
          <cell r="AZ1942">
            <v>33.333333333333329</v>
          </cell>
          <cell r="BA1942">
            <v>0</v>
          </cell>
          <cell r="BB1942">
            <v>33.333333333333329</v>
          </cell>
          <cell r="BC1942">
            <v>33.333333333333329</v>
          </cell>
          <cell r="BD1942">
            <v>33.333333333333329</v>
          </cell>
          <cell r="BE1942">
            <v>0</v>
          </cell>
          <cell r="BF1942">
            <v>28.846153846153843</v>
          </cell>
          <cell r="BG1942">
            <v>14.285714285714283</v>
          </cell>
          <cell r="BH1942">
            <v>27.272727272727266</v>
          </cell>
          <cell r="BI1942">
            <v>38.888888888888879</v>
          </cell>
          <cell r="BJ1942">
            <v>47.222222222222221</v>
          </cell>
          <cell r="BK1942">
            <v>18.749999999999993</v>
          </cell>
          <cell r="BL1942">
            <v>27.536231884057969</v>
          </cell>
          <cell r="BM1942">
            <v>33.333333333333329</v>
          </cell>
          <cell r="BN1942">
            <v>18.518518518518512</v>
          </cell>
          <cell r="BO1942">
            <v>33.333333333333336</v>
          </cell>
          <cell r="BP1942">
            <v>33.333333333333329</v>
          </cell>
          <cell r="BQ1942">
            <v>19.999999999999993</v>
          </cell>
          <cell r="BR1942">
            <v>17.777777777777771</v>
          </cell>
          <cell r="BS1942">
            <v>16.666666666666664</v>
          </cell>
          <cell r="BT1942">
            <v>44.444444444444443</v>
          </cell>
          <cell r="BU1942">
            <v>44.444444444444436</v>
          </cell>
          <cell r="BV1942">
            <v>37.777777777777764</v>
          </cell>
          <cell r="BW1942">
            <v>21.50537634408602</v>
          </cell>
          <cell r="BX1942">
            <v>33.333333333333329</v>
          </cell>
          <cell r="BY1942">
            <v>33.333333333333329</v>
          </cell>
          <cell r="BZ1942">
            <v>33.333333333333329</v>
          </cell>
          <cell r="CA1942">
            <v>66.666666666666657</v>
          </cell>
          <cell r="CB1942">
            <v>33.333333333333329</v>
          </cell>
          <cell r="CC1942">
            <v>33.333333333333329</v>
          </cell>
          <cell r="CD1942">
            <v>33.333333333333329</v>
          </cell>
          <cell r="CE1942">
            <v>33.333333333333329</v>
          </cell>
          <cell r="CF1942">
            <v>33.333333333333329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33.333333333333329</v>
          </cell>
          <cell r="CL1942">
            <v>0</v>
          </cell>
          <cell r="CM1942">
            <v>66.666666666666657</v>
          </cell>
          <cell r="CN1942">
            <v>0</v>
          </cell>
          <cell r="CO1942">
            <v>0</v>
          </cell>
          <cell r="CP1942">
            <v>66.666666666666657</v>
          </cell>
          <cell r="CQ1942">
            <v>33.333333333333329</v>
          </cell>
          <cell r="CR1942">
            <v>0</v>
          </cell>
          <cell r="CS1942">
            <v>33.333333333333329</v>
          </cell>
          <cell r="CT1942">
            <v>0</v>
          </cell>
          <cell r="CU1942">
            <v>0</v>
          </cell>
          <cell r="CV1942">
            <v>0</v>
          </cell>
          <cell r="CW1942">
            <v>66.666666666666657</v>
          </cell>
          <cell r="CX1942">
            <v>0</v>
          </cell>
          <cell r="CY1942">
            <v>33.333333333333329</v>
          </cell>
          <cell r="CZ1942">
            <v>33.333333333333329</v>
          </cell>
          <cell r="DA1942">
            <v>33.333333333333329</v>
          </cell>
          <cell r="DB1942">
            <v>33.333333333333329</v>
          </cell>
          <cell r="DC1942">
            <v>33.333333333333329</v>
          </cell>
          <cell r="DD1942">
            <v>100</v>
          </cell>
          <cell r="DE1942">
            <v>33.333333333333329</v>
          </cell>
          <cell r="DF1942">
            <v>33.333333333333329</v>
          </cell>
          <cell r="DG1942">
            <v>66.666666666666657</v>
          </cell>
          <cell r="DH1942">
            <v>33.333333333333329</v>
          </cell>
          <cell r="DI1942">
            <v>0</v>
          </cell>
          <cell r="DJ1942">
            <v>66.666666666666657</v>
          </cell>
          <cell r="DK1942">
            <v>33.333333333333329</v>
          </cell>
          <cell r="DL1942">
            <v>33.333333333333329</v>
          </cell>
          <cell r="DM1942">
            <v>66.666666666666657</v>
          </cell>
          <cell r="DN1942">
            <v>0</v>
          </cell>
          <cell r="DO1942">
            <v>0</v>
          </cell>
          <cell r="DP1942">
            <v>66.666666666666657</v>
          </cell>
          <cell r="DQ1942">
            <v>33.333333333333329</v>
          </cell>
          <cell r="DR1942">
            <v>33.333333333333329</v>
          </cell>
          <cell r="DS1942">
            <v>0</v>
          </cell>
          <cell r="DT1942">
            <v>33.333333333333329</v>
          </cell>
          <cell r="DU1942">
            <v>33.333333333333329</v>
          </cell>
          <cell r="DV1942">
            <v>33.333333333333329</v>
          </cell>
          <cell r="DW1942">
            <v>0</v>
          </cell>
          <cell r="DY1942">
            <v>10</v>
          </cell>
          <cell r="DZ1942">
            <v>10</v>
          </cell>
          <cell r="EA1942">
            <v>10</v>
          </cell>
          <cell r="EB1942">
            <v>2</v>
          </cell>
          <cell r="EC1942">
            <v>10</v>
          </cell>
          <cell r="ED1942">
            <v>10</v>
          </cell>
          <cell r="EE1942">
            <v>10</v>
          </cell>
          <cell r="EF1942">
            <v>10</v>
          </cell>
          <cell r="EG1942">
            <v>10</v>
          </cell>
          <cell r="EH1942">
            <v>36</v>
          </cell>
          <cell r="EI1942">
            <v>36</v>
          </cell>
          <cell r="EJ1942">
            <v>36</v>
          </cell>
          <cell r="EK1942">
            <v>36</v>
          </cell>
          <cell r="EL1942">
            <v>10</v>
          </cell>
          <cell r="EM1942">
            <v>36</v>
          </cell>
          <cell r="EN1942">
            <v>2</v>
          </cell>
          <cell r="EO1942">
            <v>36</v>
          </cell>
          <cell r="EP1942">
            <v>36</v>
          </cell>
          <cell r="EQ1942">
            <v>2</v>
          </cell>
          <cell r="ER1942">
            <v>10</v>
          </cell>
          <cell r="ES1942">
            <v>36</v>
          </cell>
          <cell r="ET1942">
            <v>10</v>
          </cell>
          <cell r="EU1942">
            <v>36</v>
          </cell>
          <cell r="EV1942">
            <v>36</v>
          </cell>
          <cell r="EW1942">
            <v>36</v>
          </cell>
          <cell r="EX1942">
            <v>2</v>
          </cell>
          <cell r="EY1942">
            <v>36</v>
          </cell>
          <cell r="EZ1942">
            <v>10</v>
          </cell>
          <cell r="FA1942">
            <v>10</v>
          </cell>
          <cell r="FB1942">
            <v>10</v>
          </cell>
          <cell r="FC1942">
            <v>10</v>
          </cell>
          <cell r="FD1942">
            <v>10</v>
          </cell>
          <cell r="FE1942">
            <v>1</v>
          </cell>
          <cell r="FF1942">
            <v>10</v>
          </cell>
          <cell r="FG1942">
            <v>10</v>
          </cell>
          <cell r="FH1942">
            <v>2</v>
          </cell>
          <cell r="FI1942">
            <v>10</v>
          </cell>
          <cell r="FJ1942">
            <v>36</v>
          </cell>
          <cell r="FK1942">
            <v>2</v>
          </cell>
          <cell r="FL1942">
            <v>10</v>
          </cell>
          <cell r="FM1942">
            <v>10</v>
          </cell>
          <cell r="FN1942">
            <v>2</v>
          </cell>
          <cell r="FO1942">
            <v>36</v>
          </cell>
          <cell r="FP1942">
            <v>36</v>
          </cell>
          <cell r="FQ1942">
            <v>2</v>
          </cell>
          <cell r="FR1942">
            <v>10</v>
          </cell>
          <cell r="FS1942">
            <v>10</v>
          </cell>
          <cell r="FT1942">
            <v>36</v>
          </cell>
          <cell r="FU1942">
            <v>10</v>
          </cell>
          <cell r="FV1942">
            <v>10</v>
          </cell>
          <cell r="FW1942">
            <v>10</v>
          </cell>
          <cell r="FX1942">
            <v>36</v>
          </cell>
          <cell r="FY1942">
            <v>28.846153846153843</v>
          </cell>
          <cell r="FZ1942">
            <v>14.285714285714283</v>
          </cell>
          <cell r="GA1942">
            <v>27.272727272727266</v>
          </cell>
          <cell r="GB1942">
            <v>38.888888888888879</v>
          </cell>
          <cell r="GC1942">
            <v>47.222222222222221</v>
          </cell>
          <cell r="GD1942">
            <v>18.749999999999993</v>
          </cell>
          <cell r="GE1942">
            <v>27.536231884057969</v>
          </cell>
          <cell r="GF1942">
            <v>33.333333333333329</v>
          </cell>
          <cell r="GG1942">
            <v>18.518518518518512</v>
          </cell>
          <cell r="GH1942">
            <v>33.333333333333336</v>
          </cell>
          <cell r="GI1942">
            <v>33.333333333333329</v>
          </cell>
          <cell r="GJ1942">
            <v>19.999999999999993</v>
          </cell>
          <cell r="GK1942">
            <v>17.777777777777771</v>
          </cell>
          <cell r="GL1942">
            <v>16.666666666666664</v>
          </cell>
          <cell r="GM1942">
            <v>44.444444444444443</v>
          </cell>
          <cell r="GN1942">
            <v>44.444444444444436</v>
          </cell>
          <cell r="GO1942">
            <v>37.777777777777764</v>
          </cell>
          <cell r="GP1942">
            <v>21.50537634408602</v>
          </cell>
          <cell r="GQ1942" t="str">
            <v>.</v>
          </cell>
          <cell r="GR1942" t="str">
            <v>.</v>
          </cell>
          <cell r="GS1942" t="str">
            <v>.</v>
          </cell>
          <cell r="GT1942" t="str">
            <v>.</v>
          </cell>
          <cell r="GU1942" t="str">
            <v>.</v>
          </cell>
          <cell r="GV1942" t="str">
            <v>.</v>
          </cell>
          <cell r="GW1942" t="str">
            <v>.</v>
          </cell>
          <cell r="GX1942" t="str">
            <v>.</v>
          </cell>
          <cell r="GY1942" t="str">
            <v>.</v>
          </cell>
          <cell r="GZ1942" t="str">
            <v>.</v>
          </cell>
          <cell r="HA1942" t="str">
            <v>.</v>
          </cell>
          <cell r="HB1942" t="str">
            <v>.</v>
          </cell>
          <cell r="HC1942" t="str">
            <v>.</v>
          </cell>
          <cell r="HD1942" t="str">
            <v>.</v>
          </cell>
          <cell r="HE1942" t="str">
            <v>.</v>
          </cell>
          <cell r="HF1942" t="str">
            <v>.</v>
          </cell>
          <cell r="HG1942" t="str">
            <v>.</v>
          </cell>
          <cell r="HH1942" t="str">
            <v>.</v>
          </cell>
        </row>
        <row r="1943">
          <cell r="A1943" t="str">
            <v>111_11</v>
          </cell>
          <cell r="B1943" t="str">
            <v xml:space="preserve">                                                    </v>
          </cell>
          <cell r="C1943">
            <v>20.702004122338245</v>
          </cell>
          <cell r="D1943">
            <v>94.255333810050587</v>
          </cell>
          <cell r="E1943">
            <v>16.495390877784086</v>
          </cell>
          <cell r="F1943">
            <v>33.369429842151277</v>
          </cell>
          <cell r="G1943" t="str">
            <v>.</v>
          </cell>
          <cell r="H1943">
            <v>60.577420883361448</v>
          </cell>
          <cell r="I1943">
            <v>75.893952624150188</v>
          </cell>
          <cell r="J1943">
            <v>66.941865443838537</v>
          </cell>
          <cell r="K1943">
            <v>28.930294390250474</v>
          </cell>
          <cell r="L1943">
            <v>51.774145744897901</v>
          </cell>
          <cell r="M1943">
            <v>31.358586534463925</v>
          </cell>
          <cell r="N1943" t="str">
            <v>.</v>
          </cell>
          <cell r="O1943">
            <v>20.702004122338245</v>
          </cell>
          <cell r="P1943" t="str">
            <v>.</v>
          </cell>
          <cell r="Q1943" t="str">
            <v>.</v>
          </cell>
          <cell r="R1943" t="str">
            <v>.</v>
          </cell>
          <cell r="S1943">
            <v>50.345433844906921</v>
          </cell>
          <cell r="T1943" t="str">
            <v>.</v>
          </cell>
          <cell r="U1943">
            <v>69.259470141582739</v>
          </cell>
          <cell r="V1943" t="str">
            <v>.</v>
          </cell>
          <cell r="W1943" t="str">
            <v>.</v>
          </cell>
          <cell r="X1943">
            <v>46.204810314950976</v>
          </cell>
          <cell r="Y1943" t="str">
            <v>.</v>
          </cell>
          <cell r="Z1943">
            <v>94.255333810050587</v>
          </cell>
          <cell r="AA1943">
            <v>50.271659293412206</v>
          </cell>
          <cell r="AB1943" t="str">
            <v>.</v>
          </cell>
          <cell r="AC1943" t="str">
            <v>.</v>
          </cell>
          <cell r="AD1943">
            <v>38.483314205106147</v>
          </cell>
          <cell r="AE1943">
            <v>50.885367685442127</v>
          </cell>
          <cell r="AF1943" t="str">
            <v>.</v>
          </cell>
          <cell r="AG1943">
            <v>43.188936201206012</v>
          </cell>
          <cell r="AH1943">
            <v>52.902195476997498</v>
          </cell>
          <cell r="AI1943">
            <v>53.819684793537064</v>
          </cell>
          <cell r="AJ1943">
            <v>58.216760059145045</v>
          </cell>
          <cell r="AK1943">
            <v>68.887724199411267</v>
          </cell>
          <cell r="AL1943">
            <v>73.392063624688248</v>
          </cell>
          <cell r="AM1943">
            <v>65.07450641435338</v>
          </cell>
          <cell r="AN1943">
            <v>48.946515194314486</v>
          </cell>
          <cell r="AO1943">
            <v>63.050301859462266</v>
          </cell>
          <cell r="AP1943" t="str">
            <v>.</v>
          </cell>
          <cell r="AQ1943">
            <v>32.416253074045571</v>
          </cell>
          <cell r="AR1943">
            <v>78.668317658081989</v>
          </cell>
          <cell r="AS1943" t="str">
            <v>.</v>
          </cell>
          <cell r="AT1943">
            <v>76.306247871677513</v>
          </cell>
          <cell r="AU1943" t="str">
            <v>.</v>
          </cell>
          <cell r="AV1943" t="str">
            <v>.</v>
          </cell>
          <cell r="AW1943" t="str">
            <v>.</v>
          </cell>
          <cell r="AX1943">
            <v>67.000416962410142</v>
          </cell>
          <cell r="AY1943">
            <v>41.880457446972095</v>
          </cell>
          <cell r="AZ1943">
            <v>40.673602629606322</v>
          </cell>
          <cell r="BA1943" t="str">
            <v>.</v>
          </cell>
          <cell r="BB1943" t="str">
            <v>.</v>
          </cell>
          <cell r="BC1943">
            <v>59.000997656786303</v>
          </cell>
          <cell r="BD1943">
            <v>60.611199062362083</v>
          </cell>
          <cell r="BE1943">
            <v>46.484903996052701</v>
          </cell>
          <cell r="BF1943">
            <v>54.538611304909509</v>
          </cell>
          <cell r="BG1943">
            <v>36.238074933618073</v>
          </cell>
          <cell r="BH1943">
            <v>48.660222809130367</v>
          </cell>
          <cell r="BI1943">
            <v>55.956013359740936</v>
          </cell>
          <cell r="BJ1943">
            <v>57.715187156944445</v>
          </cell>
          <cell r="BK1943">
            <v>57.854395646100187</v>
          </cell>
          <cell r="BL1943">
            <v>54.285503795118174</v>
          </cell>
          <cell r="BM1943">
            <v>52.630149164280482</v>
          </cell>
          <cell r="BN1943">
            <v>56.78049496888827</v>
          </cell>
          <cell r="BO1943">
            <v>53.294357305274957</v>
          </cell>
          <cell r="BP1943">
            <v>49.15130530796624</v>
          </cell>
          <cell r="BQ1943">
            <v>33.802148085828868</v>
          </cell>
          <cell r="BR1943">
            <v>57.854395646100187</v>
          </cell>
          <cell r="BS1943">
            <v>47.896374058947806</v>
          </cell>
          <cell r="BT1943">
            <v>56.295055112999599</v>
          </cell>
          <cell r="BU1943">
            <v>52.550948545383221</v>
          </cell>
          <cell r="BV1943">
            <v>52.941585788762147</v>
          </cell>
          <cell r="BW1943">
            <v>56.110630127762128</v>
          </cell>
          <cell r="BX1943">
            <v>3.15893999230769</v>
          </cell>
          <cell r="BY1943" t="str">
            <v>.</v>
          </cell>
          <cell r="BZ1943">
            <v>4.1519533442623002</v>
          </cell>
          <cell r="CA1943">
            <v>4.7109626625615801</v>
          </cell>
          <cell r="CB1943">
            <v>4.38423725</v>
          </cell>
          <cell r="CC1943">
            <v>2.9969243268292698</v>
          </cell>
          <cell r="CD1943">
            <v>3.8306591428571402</v>
          </cell>
          <cell r="CE1943">
            <v>3.08555</v>
          </cell>
          <cell r="CF1943" t="str">
            <v>.</v>
          </cell>
          <cell r="CG1943">
            <v>2.6966154180451101</v>
          </cell>
          <cell r="CH1943" t="str">
            <v>.</v>
          </cell>
          <cell r="CI1943" t="str">
            <v>.</v>
          </cell>
          <cell r="CJ1943" t="str">
            <v>.</v>
          </cell>
          <cell r="CK1943">
            <v>3.7785152712041898</v>
          </cell>
          <cell r="CL1943" t="str">
            <v>.</v>
          </cell>
          <cell r="CM1943">
            <v>4.4688231500000004</v>
          </cell>
          <cell r="CN1943" t="str">
            <v>.</v>
          </cell>
          <cell r="CO1943" t="str">
            <v>.</v>
          </cell>
          <cell r="CP1943">
            <v>3.6273944315789501</v>
          </cell>
          <cell r="CQ1943" t="str">
            <v>.</v>
          </cell>
          <cell r="CR1943">
            <v>5.3811002206896603</v>
          </cell>
          <cell r="CS1943">
            <v>3.7758227124424</v>
          </cell>
          <cell r="CT1943" t="str">
            <v>.</v>
          </cell>
          <cell r="CU1943" t="str">
            <v>.</v>
          </cell>
          <cell r="CV1943">
            <v>3.34558205070423</v>
          </cell>
          <cell r="CW1943">
            <v>3.7982213021276601</v>
          </cell>
          <cell r="CX1943" t="str">
            <v>.</v>
          </cell>
          <cell r="CY1943">
            <v>3.5173237079365101</v>
          </cell>
          <cell r="CZ1943">
            <v>3.8718297108695698</v>
          </cell>
          <cell r="DA1943">
            <v>3.9053154298342498</v>
          </cell>
          <cell r="DB1943">
            <v>4.0657960195876299</v>
          </cell>
          <cell r="DC1943">
            <v>4.4552554932203403</v>
          </cell>
          <cell r="DD1943">
            <v>4.6196509160305297</v>
          </cell>
          <cell r="DE1943">
            <v>4.3160840208121796</v>
          </cell>
          <cell r="DF1943">
            <v>3.7274587673913002</v>
          </cell>
          <cell r="DG1943">
            <v>4.2422063814433004</v>
          </cell>
          <cell r="DH1943" t="str">
            <v>.</v>
          </cell>
          <cell r="DI1943">
            <v>3.1241517840909099</v>
          </cell>
          <cell r="DJ1943">
            <v>4.8122189999999998</v>
          </cell>
          <cell r="DK1943" t="str">
            <v>.</v>
          </cell>
          <cell r="DL1943">
            <v>4.7260102522613101</v>
          </cell>
          <cell r="DM1943" t="str">
            <v>.</v>
          </cell>
          <cell r="DN1943" t="str">
            <v>.</v>
          </cell>
          <cell r="DO1943" t="str">
            <v>.</v>
          </cell>
          <cell r="DP1943">
            <v>4.3863742118811899</v>
          </cell>
          <cell r="DQ1943">
            <v>3.4695680000000002</v>
          </cell>
          <cell r="DR1943">
            <v>3.4255212732240401</v>
          </cell>
          <cell r="DS1943" t="str">
            <v>.</v>
          </cell>
          <cell r="DT1943" t="str">
            <v>.</v>
          </cell>
          <cell r="DU1943">
            <v>4.0944184343915397</v>
          </cell>
          <cell r="DV1943">
            <v>4.1531861505618002</v>
          </cell>
          <cell r="DW1943">
            <v>3.6376170446601899</v>
          </cell>
          <cell r="DY1943">
            <v>29</v>
          </cell>
          <cell r="DZ1943" t="str">
            <v>.</v>
          </cell>
          <cell r="EA1943">
            <v>13</v>
          </cell>
          <cell r="EB1943">
            <v>4</v>
          </cell>
          <cell r="EC1943">
            <v>9</v>
          </cell>
          <cell r="ED1943">
            <v>32</v>
          </cell>
          <cell r="EE1943">
            <v>18</v>
          </cell>
          <cell r="EF1943">
            <v>31</v>
          </cell>
          <cell r="EG1943" t="str">
            <v>.</v>
          </cell>
          <cell r="EH1943">
            <v>33</v>
          </cell>
          <cell r="EI1943" t="str">
            <v>.</v>
          </cell>
          <cell r="EJ1943" t="str">
            <v>.</v>
          </cell>
          <cell r="EK1943" t="str">
            <v>.</v>
          </cell>
          <cell r="EL1943">
            <v>20</v>
          </cell>
          <cell r="EM1943" t="str">
            <v>.</v>
          </cell>
          <cell r="EN1943">
            <v>6</v>
          </cell>
          <cell r="EO1943" t="str">
            <v>.</v>
          </cell>
          <cell r="EP1943" t="str">
            <v>.</v>
          </cell>
          <cell r="EQ1943">
            <v>24</v>
          </cell>
          <cell r="ER1943" t="str">
            <v>.</v>
          </cell>
          <cell r="ES1943">
            <v>1</v>
          </cell>
          <cell r="ET1943">
            <v>21</v>
          </cell>
          <cell r="EU1943" t="str">
            <v>.</v>
          </cell>
          <cell r="EV1943" t="str">
            <v>.</v>
          </cell>
          <cell r="EW1943">
            <v>28</v>
          </cell>
          <cell r="EX1943">
            <v>19</v>
          </cell>
          <cell r="EY1943" t="str">
            <v>.</v>
          </cell>
          <cell r="EZ1943">
            <v>25</v>
          </cell>
          <cell r="FA1943">
            <v>17</v>
          </cell>
          <cell r="FB1943">
            <v>16</v>
          </cell>
          <cell r="FC1943">
            <v>15</v>
          </cell>
          <cell r="FD1943">
            <v>7</v>
          </cell>
          <cell r="FE1943">
            <v>5</v>
          </cell>
          <cell r="FF1943">
            <v>10</v>
          </cell>
          <cell r="FG1943">
            <v>22</v>
          </cell>
          <cell r="FH1943">
            <v>11</v>
          </cell>
          <cell r="FI1943" t="str">
            <v>.</v>
          </cell>
          <cell r="FJ1943">
            <v>30</v>
          </cell>
          <cell r="FK1943">
            <v>2</v>
          </cell>
          <cell r="FL1943" t="str">
            <v>.</v>
          </cell>
          <cell r="FM1943">
            <v>3</v>
          </cell>
          <cell r="FN1943" t="str">
            <v>.</v>
          </cell>
          <cell r="FO1943" t="str">
            <v>.</v>
          </cell>
          <cell r="FP1943" t="str">
            <v>.</v>
          </cell>
          <cell r="FQ1943">
            <v>8</v>
          </cell>
          <cell r="FR1943">
            <v>26</v>
          </cell>
          <cell r="FS1943">
            <v>27</v>
          </cell>
          <cell r="FT1943" t="str">
            <v>.</v>
          </cell>
          <cell r="FU1943" t="str">
            <v>.</v>
          </cell>
          <cell r="FV1943">
            <v>14</v>
          </cell>
          <cell r="FW1943">
            <v>12</v>
          </cell>
          <cell r="FX1943">
            <v>23</v>
          </cell>
          <cell r="FY1943">
            <v>3.9315541779941441</v>
          </cell>
          <cell r="FZ1943">
            <v>3.2636372804511251</v>
          </cell>
          <cell r="GA1943">
            <v>3.7170099194546715</v>
          </cell>
          <cell r="GB1943">
            <v>3.9832852728553441</v>
          </cell>
          <cell r="GC1943">
            <v>4.0474900524873973</v>
          </cell>
          <cell r="GD1943">
            <v>4.0525707616153772</v>
          </cell>
          <cell r="GE1943">
            <v>3.9223164824832151</v>
          </cell>
          <cell r="GF1943">
            <v>3.8619008035691804</v>
          </cell>
          <cell r="GG1943">
            <v>4.0133764782326269</v>
          </cell>
          <cell r="GH1943">
            <v>3.8861424887228342</v>
          </cell>
          <cell r="GI1943">
            <v>3.7349330170298161</v>
          </cell>
          <cell r="GJ1943">
            <v>3.1747329625771727</v>
          </cell>
          <cell r="GK1943">
            <v>4.0525707616153772</v>
          </cell>
          <cell r="GL1943">
            <v>3.6891316388915727</v>
          </cell>
          <cell r="GM1943">
            <v>3.9956593208821176</v>
          </cell>
          <cell r="GN1943">
            <v>3.8590102089667</v>
          </cell>
          <cell r="GO1943">
            <v>3.8732673438598448</v>
          </cell>
          <cell r="GP1943">
            <v>3.9889283398075701</v>
          </cell>
          <cell r="GQ1943" t="str">
            <v>.</v>
          </cell>
          <cell r="GR1943" t="str">
            <v>.</v>
          </cell>
          <cell r="GS1943" t="str">
            <v>.</v>
          </cell>
          <cell r="GT1943" t="str">
            <v>.</v>
          </cell>
          <cell r="GU1943" t="str">
            <v>.</v>
          </cell>
          <cell r="GV1943" t="str">
            <v>.</v>
          </cell>
          <cell r="GW1943" t="str">
            <v>.</v>
          </cell>
          <cell r="GX1943" t="str">
            <v>.</v>
          </cell>
          <cell r="GY1943" t="str">
            <v>.</v>
          </cell>
          <cell r="GZ1943" t="str">
            <v>.</v>
          </cell>
          <cell r="HA1943" t="str">
            <v>.</v>
          </cell>
          <cell r="HB1943" t="str">
            <v>.</v>
          </cell>
          <cell r="HC1943" t="str">
            <v>.</v>
          </cell>
          <cell r="HD1943" t="str">
            <v>.</v>
          </cell>
          <cell r="HE1943" t="str">
            <v>.</v>
          </cell>
          <cell r="HF1943" t="str">
            <v>.</v>
          </cell>
          <cell r="HG1943" t="str">
            <v>.</v>
          </cell>
          <cell r="HH1943" t="str">
            <v>.</v>
          </cell>
        </row>
        <row r="1944">
          <cell r="A1944" t="str">
            <v>112_11</v>
          </cell>
          <cell r="B1944" t="str">
            <v xml:space="preserve"> </v>
          </cell>
          <cell r="C1944">
            <v>0.67197767866459401</v>
          </cell>
          <cell r="D1944">
            <v>83.067863531330019</v>
          </cell>
          <cell r="E1944">
            <v>19.026589064579394</v>
          </cell>
          <cell r="F1944">
            <v>42.862090768751301</v>
          </cell>
          <cell r="G1944">
            <v>32.074640794144237</v>
          </cell>
          <cell r="H1944">
            <v>27.070516375911694</v>
          </cell>
          <cell r="I1944">
            <v>60.672878049251693</v>
          </cell>
          <cell r="J1944">
            <v>28.145413396705461</v>
          </cell>
          <cell r="K1944">
            <v>18.73387826908985</v>
          </cell>
          <cell r="L1944">
            <v>26.739393115049506</v>
          </cell>
          <cell r="M1944">
            <v>43.238866805382742</v>
          </cell>
          <cell r="N1944">
            <v>14.776671141582261</v>
          </cell>
          <cell r="O1944">
            <v>13.641469923724658</v>
          </cell>
          <cell r="P1944">
            <v>2.8955085716931461</v>
          </cell>
          <cell r="Q1944">
            <v>26.77461267071126</v>
          </cell>
          <cell r="R1944">
            <v>0.67197767866459401</v>
          </cell>
          <cell r="S1944">
            <v>34.261596331926349</v>
          </cell>
          <cell r="T1944">
            <v>40.414494343231809</v>
          </cell>
          <cell r="U1944">
            <v>62.869331033307674</v>
          </cell>
          <cell r="V1944">
            <v>27.904696260524048</v>
          </cell>
          <cell r="W1944">
            <v>25.35851903338131</v>
          </cell>
          <cell r="X1944">
            <v>39.354636317415206</v>
          </cell>
          <cell r="Y1944">
            <v>25.26599856184832</v>
          </cell>
          <cell r="Z1944">
            <v>38.596454385153159</v>
          </cell>
          <cell r="AA1944">
            <v>33.248699780078788</v>
          </cell>
          <cell r="AB1944">
            <v>1.500119842388588</v>
          </cell>
          <cell r="AC1944">
            <v>15.550030748218063</v>
          </cell>
          <cell r="AD1944">
            <v>27.011765619504079</v>
          </cell>
          <cell r="AE1944">
            <v>44.079512070462279</v>
          </cell>
          <cell r="AF1944">
            <v>11.651733657711011</v>
          </cell>
          <cell r="AG1944">
            <v>67.256530801211809</v>
          </cell>
          <cell r="AH1944">
            <v>30.279328556745156</v>
          </cell>
          <cell r="AI1944">
            <v>32.646317824559333</v>
          </cell>
          <cell r="AJ1944">
            <v>22.39095481378131</v>
          </cell>
          <cell r="AK1944">
            <v>29.204033781992297</v>
          </cell>
          <cell r="AL1944">
            <v>70.10776604622005</v>
          </cell>
          <cell r="AM1944">
            <v>48.788159846307927</v>
          </cell>
          <cell r="AN1944">
            <v>34.26315441841659</v>
          </cell>
          <cell r="AO1944">
            <v>70.071120560099317</v>
          </cell>
          <cell r="AP1944">
            <v>5.0239462555564129</v>
          </cell>
          <cell r="AQ1944">
            <v>12.534878207692925</v>
          </cell>
          <cell r="AR1944">
            <v>27.509939033575048</v>
          </cell>
          <cell r="AS1944">
            <v>14.916671462568038</v>
          </cell>
          <cell r="AT1944">
            <v>25.745104597361252</v>
          </cell>
          <cell r="AU1944">
            <v>83.067863531330019</v>
          </cell>
          <cell r="AV1944">
            <v>11.270886392595257</v>
          </cell>
          <cell r="AW1944">
            <v>3.292616208871959</v>
          </cell>
          <cell r="AX1944">
            <v>54.125454660858772</v>
          </cell>
          <cell r="AY1944">
            <v>40.840943280413988</v>
          </cell>
          <cell r="AZ1944">
            <v>32.727627245609298</v>
          </cell>
          <cell r="BA1944">
            <v>17.964792837564612</v>
          </cell>
          <cell r="BB1944">
            <v>63.520703538657017</v>
          </cell>
          <cell r="BC1944">
            <v>27.015457571045527</v>
          </cell>
          <cell r="BD1944">
            <v>31.481766731513389</v>
          </cell>
          <cell r="BE1944">
            <v>34.57901928919707</v>
          </cell>
          <cell r="BF1944">
            <v>31.845971981529946</v>
          </cell>
          <cell r="BG1944">
            <v>19.39640276458638</v>
          </cell>
          <cell r="BH1944">
            <v>29.762027794977026</v>
          </cell>
          <cell r="BI1944">
            <v>52.41680829503801</v>
          </cell>
          <cell r="BJ1944">
            <v>44.601825190156823</v>
          </cell>
          <cell r="BK1944">
            <v>21.444416618162233</v>
          </cell>
          <cell r="BL1944">
            <v>29.162819418898465</v>
          </cell>
          <cell r="BM1944">
            <v>50.326303747384074</v>
          </cell>
          <cell r="BN1944">
            <v>25.885244552914031</v>
          </cell>
          <cell r="BO1944">
            <v>36.783057974005501</v>
          </cell>
          <cell r="BP1944">
            <v>26.59973354776476</v>
          </cell>
          <cell r="BQ1944">
            <v>20.15000098779068</v>
          </cell>
          <cell r="BR1944">
            <v>21.879599628535178</v>
          </cell>
          <cell r="BS1944">
            <v>27.074581515574977</v>
          </cell>
          <cell r="BT1944">
            <v>43.445958049165718</v>
          </cell>
          <cell r="BU1944">
            <v>40.751000828989866</v>
          </cell>
          <cell r="BV1944">
            <v>29.392853597858231</v>
          </cell>
          <cell r="BW1944">
            <v>31.309410777346603</v>
          </cell>
          <cell r="BX1944" t="str">
            <v>.</v>
          </cell>
          <cell r="BY1944" t="str">
            <v>.</v>
          </cell>
          <cell r="BZ1944" t="str">
            <v>.</v>
          </cell>
          <cell r="CA1944" t="str">
            <v>.</v>
          </cell>
          <cell r="CB1944" t="str">
            <v>.</v>
          </cell>
          <cell r="CC1944" t="str">
            <v>.</v>
          </cell>
          <cell r="CD1944" t="str">
            <v>.</v>
          </cell>
          <cell r="CE1944" t="str">
            <v>.</v>
          </cell>
          <cell r="CF1944" t="str">
            <v>.</v>
          </cell>
          <cell r="CG1944" t="str">
            <v>.</v>
          </cell>
          <cell r="CH1944" t="str">
            <v>.</v>
          </cell>
          <cell r="CI1944" t="str">
            <v>.</v>
          </cell>
          <cell r="CJ1944" t="str">
            <v>.</v>
          </cell>
          <cell r="CK1944" t="str">
            <v>.</v>
          </cell>
          <cell r="CL1944" t="str">
            <v>.</v>
          </cell>
          <cell r="CM1944" t="str">
            <v>.</v>
          </cell>
          <cell r="CN1944" t="str">
            <v>.</v>
          </cell>
          <cell r="CO1944" t="str">
            <v>.</v>
          </cell>
          <cell r="CP1944" t="str">
            <v>.</v>
          </cell>
          <cell r="CQ1944" t="str">
            <v>.</v>
          </cell>
          <cell r="CR1944" t="str">
            <v>.</v>
          </cell>
          <cell r="CS1944" t="str">
            <v>.</v>
          </cell>
          <cell r="CT1944" t="str">
            <v>.</v>
          </cell>
          <cell r="CU1944" t="str">
            <v>.</v>
          </cell>
          <cell r="CV1944" t="str">
            <v>.</v>
          </cell>
          <cell r="CW1944" t="str">
            <v>.</v>
          </cell>
          <cell r="CX1944" t="str">
            <v>.</v>
          </cell>
          <cell r="CY1944" t="str">
            <v>.</v>
          </cell>
          <cell r="CZ1944" t="str">
            <v>.</v>
          </cell>
          <cell r="DA1944" t="str">
            <v>.</v>
          </cell>
          <cell r="DB1944" t="str">
            <v>.</v>
          </cell>
          <cell r="DC1944" t="str">
            <v>.</v>
          </cell>
          <cell r="DD1944" t="str">
            <v>.</v>
          </cell>
          <cell r="DE1944" t="str">
            <v>.</v>
          </cell>
          <cell r="DF1944" t="str">
            <v>.</v>
          </cell>
          <cell r="DG1944" t="str">
            <v>.</v>
          </cell>
          <cell r="DH1944" t="str">
            <v>.</v>
          </cell>
          <cell r="DI1944" t="str">
            <v>.</v>
          </cell>
          <cell r="DJ1944" t="str">
            <v>.</v>
          </cell>
          <cell r="DK1944" t="str">
            <v>.</v>
          </cell>
          <cell r="DL1944" t="str">
            <v>.</v>
          </cell>
          <cell r="DM1944" t="str">
            <v>.</v>
          </cell>
          <cell r="DN1944" t="str">
            <v>.</v>
          </cell>
          <cell r="DO1944" t="str">
            <v>.</v>
          </cell>
          <cell r="DP1944" t="str">
            <v>.</v>
          </cell>
          <cell r="DQ1944" t="str">
            <v>.</v>
          </cell>
          <cell r="DR1944" t="str">
            <v>.</v>
          </cell>
          <cell r="DS1944" t="str">
            <v>.</v>
          </cell>
          <cell r="DT1944" t="str">
            <v>.</v>
          </cell>
          <cell r="DU1944" t="str">
            <v>.</v>
          </cell>
          <cell r="DV1944" t="str">
            <v>.</v>
          </cell>
          <cell r="DW1944" t="str">
            <v>.</v>
          </cell>
          <cell r="DY1944">
            <v>12</v>
          </cell>
          <cell r="DZ1944">
            <v>23</v>
          </cell>
          <cell r="EA1944">
            <v>30</v>
          </cell>
          <cell r="EB1944">
            <v>7</v>
          </cell>
          <cell r="EC1944">
            <v>27</v>
          </cell>
          <cell r="ED1944">
            <v>39</v>
          </cell>
          <cell r="EE1944">
            <v>34</v>
          </cell>
          <cell r="EF1944">
            <v>11</v>
          </cell>
          <cell r="EG1944">
            <v>43</v>
          </cell>
          <cell r="EH1944">
            <v>44</v>
          </cell>
          <cell r="EI1944">
            <v>50</v>
          </cell>
          <cell r="EJ1944">
            <v>33</v>
          </cell>
          <cell r="EK1944">
            <v>52</v>
          </cell>
          <cell r="EL1944">
            <v>19</v>
          </cell>
          <cell r="EM1944">
            <v>14</v>
          </cell>
          <cell r="EN1944">
            <v>6</v>
          </cell>
          <cell r="EO1944">
            <v>28</v>
          </cell>
          <cell r="EP1944">
            <v>36</v>
          </cell>
          <cell r="EQ1944">
            <v>15</v>
          </cell>
          <cell r="ER1944">
            <v>37</v>
          </cell>
          <cell r="ES1944">
            <v>16</v>
          </cell>
          <cell r="ET1944">
            <v>20</v>
          </cell>
          <cell r="EU1944">
            <v>51</v>
          </cell>
          <cell r="EV1944">
            <v>41</v>
          </cell>
          <cell r="EW1944">
            <v>32</v>
          </cell>
          <cell r="EX1944">
            <v>10</v>
          </cell>
          <cell r="EY1944">
            <v>46</v>
          </cell>
          <cell r="EZ1944">
            <v>4</v>
          </cell>
          <cell r="FA1944">
            <v>25</v>
          </cell>
          <cell r="FB1944">
            <v>22</v>
          </cell>
          <cell r="FC1944">
            <v>38</v>
          </cell>
          <cell r="FD1944">
            <v>26</v>
          </cell>
          <cell r="FE1944">
            <v>2</v>
          </cell>
          <cell r="FF1944">
            <v>9</v>
          </cell>
          <cell r="FG1944">
            <v>18</v>
          </cell>
          <cell r="FH1944">
            <v>3</v>
          </cell>
          <cell r="FI1944">
            <v>48</v>
          </cell>
          <cell r="FJ1944">
            <v>45</v>
          </cell>
          <cell r="FK1944">
            <v>29</v>
          </cell>
          <cell r="FL1944">
            <v>42</v>
          </cell>
          <cell r="FM1944">
            <v>35</v>
          </cell>
          <cell r="FN1944">
            <v>1</v>
          </cell>
          <cell r="FO1944">
            <v>47</v>
          </cell>
          <cell r="FP1944">
            <v>49</v>
          </cell>
          <cell r="FQ1944">
            <v>8</v>
          </cell>
          <cell r="FR1944">
            <v>13</v>
          </cell>
          <cell r="FS1944">
            <v>21</v>
          </cell>
          <cell r="FT1944">
            <v>40</v>
          </cell>
          <cell r="FU1944">
            <v>5</v>
          </cell>
          <cell r="FV1944">
            <v>31</v>
          </cell>
          <cell r="FW1944">
            <v>24</v>
          </cell>
          <cell r="FX1944">
            <v>17</v>
          </cell>
          <cell r="FY1944" t="str">
            <v>.</v>
          </cell>
          <cell r="FZ1944" t="str">
            <v>.</v>
          </cell>
          <cell r="GA1944" t="str">
            <v>.</v>
          </cell>
          <cell r="GB1944" t="str">
            <v>.</v>
          </cell>
          <cell r="GC1944" t="str">
            <v>.</v>
          </cell>
          <cell r="GD1944" t="str">
            <v>.</v>
          </cell>
          <cell r="GE1944" t="str">
            <v>.</v>
          </cell>
          <cell r="GF1944" t="str">
            <v>.</v>
          </cell>
          <cell r="GG1944" t="str">
            <v>.</v>
          </cell>
          <cell r="GH1944" t="str">
            <v>.</v>
          </cell>
          <cell r="GI1944" t="str">
            <v>.</v>
          </cell>
          <cell r="GJ1944" t="str">
            <v>.</v>
          </cell>
          <cell r="GK1944" t="str">
            <v>.</v>
          </cell>
          <cell r="GL1944" t="str">
            <v>.</v>
          </cell>
          <cell r="GM1944" t="str">
            <v>.</v>
          </cell>
          <cell r="GN1944" t="str">
            <v>.</v>
          </cell>
          <cell r="GO1944" t="str">
            <v>.</v>
          </cell>
          <cell r="GP1944" t="str">
            <v>.</v>
          </cell>
          <cell r="GQ1944" t="str">
            <v>.</v>
          </cell>
          <cell r="GR1944">
            <v>5</v>
          </cell>
          <cell r="GS1944">
            <v>3</v>
          </cell>
          <cell r="GT1944">
            <v>1</v>
          </cell>
          <cell r="GU1944">
            <v>2</v>
          </cell>
          <cell r="GV1944">
            <v>4</v>
          </cell>
          <cell r="GW1944" t="str">
            <v>.</v>
          </cell>
          <cell r="GX1944">
            <v>1</v>
          </cell>
          <cell r="GY1944">
            <v>6</v>
          </cell>
          <cell r="GZ1944">
            <v>3</v>
          </cell>
          <cell r="HA1944">
            <v>5</v>
          </cell>
          <cell r="HB1944">
            <v>8</v>
          </cell>
          <cell r="HC1944">
            <v>7</v>
          </cell>
          <cell r="HD1944">
            <v>4</v>
          </cell>
          <cell r="HE1944">
            <v>2</v>
          </cell>
          <cell r="HF1944">
            <v>1</v>
          </cell>
          <cell r="HG1944">
            <v>3</v>
          </cell>
          <cell r="HH1944">
            <v>2</v>
          </cell>
        </row>
        <row r="1945">
          <cell r="A1945" t="str">
            <v>113_11</v>
          </cell>
          <cell r="B1945" t="str">
            <v xml:space="preserve"> </v>
          </cell>
          <cell r="C1945">
            <v>0</v>
          </cell>
          <cell r="D1945">
            <v>84.082789144956308</v>
          </cell>
          <cell r="E1945">
            <v>25.594988072172843</v>
          </cell>
          <cell r="F1945">
            <v>64.610296928257085</v>
          </cell>
          <cell r="G1945">
            <v>0</v>
          </cell>
          <cell r="H1945">
            <v>35.112543577315336</v>
          </cell>
          <cell r="I1945">
            <v>56.561981688945636</v>
          </cell>
          <cell r="J1945">
            <v>23.048497888743373</v>
          </cell>
          <cell r="K1945">
            <v>14.45862569944136</v>
          </cell>
          <cell r="L1945">
            <v>16.876045330053675</v>
          </cell>
          <cell r="M1945">
            <v>30.610505765449503</v>
          </cell>
          <cell r="N1945">
            <v>0</v>
          </cell>
          <cell r="O1945">
            <v>14.734872744976428</v>
          </cell>
          <cell r="P1945">
            <v>0</v>
          </cell>
          <cell r="Q1945">
            <v>50</v>
          </cell>
          <cell r="R1945">
            <v>0</v>
          </cell>
          <cell r="S1945">
            <v>25.41923210080823</v>
          </cell>
          <cell r="T1945">
            <v>37.5</v>
          </cell>
          <cell r="U1945">
            <v>82.746624896932673</v>
          </cell>
          <cell r="V1945">
            <v>50</v>
          </cell>
          <cell r="W1945">
            <v>25</v>
          </cell>
          <cell r="X1945">
            <v>29.030799155509104</v>
          </cell>
          <cell r="Y1945">
            <v>0</v>
          </cell>
          <cell r="Z1945">
            <v>52.873363811199752</v>
          </cell>
          <cell r="AA1945">
            <v>22.12411268296022</v>
          </cell>
          <cell r="AB1945">
            <v>0</v>
          </cell>
          <cell r="AC1945">
            <v>0</v>
          </cell>
          <cell r="AD1945">
            <v>23.893966307838177</v>
          </cell>
          <cell r="AE1945">
            <v>64.354852243762309</v>
          </cell>
          <cell r="AF1945">
            <v>0</v>
          </cell>
          <cell r="AG1945">
            <v>84.082789144956308</v>
          </cell>
          <cell r="AH1945">
            <v>27.253243362032503</v>
          </cell>
          <cell r="AI1945">
            <v>21.416130235956267</v>
          </cell>
          <cell r="AJ1945">
            <v>36.007197569883139</v>
          </cell>
          <cell r="AK1945">
            <v>44.560348380924523</v>
          </cell>
          <cell r="AL1945">
            <v>67.813206135190171</v>
          </cell>
          <cell r="AM1945">
            <v>66.101222432208004</v>
          </cell>
          <cell r="AN1945">
            <v>23.40691128054991</v>
          </cell>
          <cell r="AO1945">
            <v>62.5</v>
          </cell>
          <cell r="AP1945">
            <v>0</v>
          </cell>
          <cell r="AQ1945">
            <v>0.97491933710562106</v>
          </cell>
          <cell r="AR1945">
            <v>45.062627198123948</v>
          </cell>
          <cell r="AS1945">
            <v>0</v>
          </cell>
          <cell r="AT1945">
            <v>11.911559396148101</v>
          </cell>
          <cell r="AU1945">
            <v>75</v>
          </cell>
          <cell r="AV1945">
            <v>0</v>
          </cell>
          <cell r="AW1945">
            <v>0</v>
          </cell>
          <cell r="AX1945">
            <v>41.022208822473829</v>
          </cell>
          <cell r="AY1945">
            <v>53.464745899238238</v>
          </cell>
          <cell r="AZ1945">
            <v>14.483228565577036</v>
          </cell>
          <cell r="BA1945">
            <v>25</v>
          </cell>
          <cell r="BB1945">
            <v>75</v>
          </cell>
          <cell r="BC1945">
            <v>17.786307988551833</v>
          </cell>
          <cell r="BD1945">
            <v>47.692243280442852</v>
          </cell>
          <cell r="BE1945">
            <v>6.2506181040365147</v>
          </cell>
          <cell r="BF1945">
            <v>30.11049669145369</v>
          </cell>
          <cell r="BG1945">
            <v>18.801559725004299</v>
          </cell>
          <cell r="BH1945">
            <v>25.655959537731039</v>
          </cell>
          <cell r="BI1945">
            <v>69.516880297213106</v>
          </cell>
          <cell r="BJ1945">
            <v>39.311345087719026</v>
          </cell>
          <cell r="BK1945">
            <v>16.44262075810083</v>
          </cell>
          <cell r="BL1945">
            <v>24.970533612441592</v>
          </cell>
          <cell r="BM1945">
            <v>66.870931377269187</v>
          </cell>
          <cell r="BN1945">
            <v>25.410787047111107</v>
          </cell>
          <cell r="BO1945">
            <v>36.580662633791661</v>
          </cell>
          <cell r="BP1945">
            <v>23.136951151906469</v>
          </cell>
          <cell r="BQ1945">
            <v>14.606954377447147</v>
          </cell>
          <cell r="BR1945">
            <v>17.538795475307552</v>
          </cell>
          <cell r="BS1945">
            <v>22.201845575316522</v>
          </cell>
          <cell r="BT1945">
            <v>37.414624641213692</v>
          </cell>
          <cell r="BU1945">
            <v>33.446159210445366</v>
          </cell>
          <cell r="BV1945">
            <v>28.657966646507404</v>
          </cell>
          <cell r="BW1945">
            <v>30.167721709526081</v>
          </cell>
          <cell r="BX1945" t="str">
            <v>.</v>
          </cell>
          <cell r="BY1945" t="str">
            <v>.</v>
          </cell>
          <cell r="BZ1945" t="str">
            <v>.</v>
          </cell>
          <cell r="CA1945" t="str">
            <v>.</v>
          </cell>
          <cell r="CB1945" t="str">
            <v>.</v>
          </cell>
          <cell r="CC1945" t="str">
            <v>.</v>
          </cell>
          <cell r="CD1945" t="str">
            <v>.</v>
          </cell>
          <cell r="CE1945" t="str">
            <v>.</v>
          </cell>
          <cell r="CF1945" t="str">
            <v>.</v>
          </cell>
          <cell r="CG1945" t="str">
            <v>.</v>
          </cell>
          <cell r="CH1945" t="str">
            <v>.</v>
          </cell>
          <cell r="CI1945" t="str">
            <v>.</v>
          </cell>
          <cell r="CJ1945" t="str">
            <v>.</v>
          </cell>
          <cell r="CK1945" t="str">
            <v>.</v>
          </cell>
          <cell r="CL1945" t="str">
            <v>.</v>
          </cell>
          <cell r="CM1945" t="str">
            <v>.</v>
          </cell>
          <cell r="CN1945" t="str">
            <v>.</v>
          </cell>
          <cell r="CO1945" t="str">
            <v>.</v>
          </cell>
          <cell r="CP1945" t="str">
            <v>.</v>
          </cell>
          <cell r="CQ1945" t="str">
            <v>.</v>
          </cell>
          <cell r="CR1945" t="str">
            <v>.</v>
          </cell>
          <cell r="CS1945" t="str">
            <v>.</v>
          </cell>
          <cell r="CT1945" t="str">
            <v>.</v>
          </cell>
          <cell r="CU1945" t="str">
            <v>.</v>
          </cell>
          <cell r="CV1945" t="str">
            <v>.</v>
          </cell>
          <cell r="CW1945" t="str">
            <v>.</v>
          </cell>
          <cell r="CX1945" t="str">
            <v>.</v>
          </cell>
          <cell r="CY1945" t="str">
            <v>.</v>
          </cell>
          <cell r="CZ1945" t="str">
            <v>.</v>
          </cell>
          <cell r="DA1945" t="str">
            <v>.</v>
          </cell>
          <cell r="DB1945" t="str">
            <v>.</v>
          </cell>
          <cell r="DC1945" t="str">
            <v>.</v>
          </cell>
          <cell r="DD1945" t="str">
            <v>.</v>
          </cell>
          <cell r="DE1945" t="str">
            <v>.</v>
          </cell>
          <cell r="DF1945" t="str">
            <v>.</v>
          </cell>
          <cell r="DG1945" t="str">
            <v>.</v>
          </cell>
          <cell r="DH1945" t="str">
            <v>.</v>
          </cell>
          <cell r="DI1945" t="str">
            <v>.</v>
          </cell>
          <cell r="DJ1945" t="str">
            <v>.</v>
          </cell>
          <cell r="DK1945" t="str">
            <v>.</v>
          </cell>
          <cell r="DL1945" t="str">
            <v>.</v>
          </cell>
          <cell r="DM1945" t="str">
            <v>.</v>
          </cell>
          <cell r="DN1945" t="str">
            <v>.</v>
          </cell>
          <cell r="DO1945" t="str">
            <v>.</v>
          </cell>
          <cell r="DP1945" t="str">
            <v>.</v>
          </cell>
          <cell r="DQ1945" t="str">
            <v>.</v>
          </cell>
          <cell r="DR1945" t="str">
            <v>.</v>
          </cell>
          <cell r="DS1945" t="str">
            <v>.</v>
          </cell>
          <cell r="DT1945" t="str">
            <v>.</v>
          </cell>
          <cell r="DU1945" t="str">
            <v>.</v>
          </cell>
          <cell r="DV1945" t="str">
            <v>.</v>
          </cell>
          <cell r="DW1945" t="str">
            <v>.</v>
          </cell>
          <cell r="DY1945">
            <v>7</v>
          </cell>
          <cell r="DZ1945">
            <v>41</v>
          </cell>
          <cell r="EA1945">
            <v>21</v>
          </cell>
          <cell r="EB1945">
            <v>10</v>
          </cell>
          <cell r="EC1945">
            <v>30</v>
          </cell>
          <cell r="ED1945">
            <v>37</v>
          </cell>
          <cell r="EE1945">
            <v>34</v>
          </cell>
          <cell r="EF1945">
            <v>22</v>
          </cell>
          <cell r="EG1945">
            <v>41</v>
          </cell>
          <cell r="EH1945">
            <v>35</v>
          </cell>
          <cell r="EI1945">
            <v>41</v>
          </cell>
          <cell r="EJ1945">
            <v>13</v>
          </cell>
          <cell r="EK1945">
            <v>41</v>
          </cell>
          <cell r="EL1945">
            <v>25</v>
          </cell>
          <cell r="EM1945">
            <v>19</v>
          </cell>
          <cell r="EN1945">
            <v>2</v>
          </cell>
          <cell r="EO1945">
            <v>13</v>
          </cell>
          <cell r="EP1945">
            <v>26</v>
          </cell>
          <cell r="EQ1945">
            <v>23</v>
          </cell>
          <cell r="ER1945">
            <v>41</v>
          </cell>
          <cell r="ES1945">
            <v>12</v>
          </cell>
          <cell r="ET1945">
            <v>31</v>
          </cell>
          <cell r="EU1945">
            <v>41</v>
          </cell>
          <cell r="EV1945">
            <v>41</v>
          </cell>
          <cell r="EW1945">
            <v>28</v>
          </cell>
          <cell r="EX1945">
            <v>8</v>
          </cell>
          <cell r="EY1945">
            <v>41</v>
          </cell>
          <cell r="EZ1945">
            <v>1</v>
          </cell>
          <cell r="FA1945">
            <v>24</v>
          </cell>
          <cell r="FB1945">
            <v>32</v>
          </cell>
          <cell r="FC1945">
            <v>20</v>
          </cell>
          <cell r="FD1945">
            <v>17</v>
          </cell>
          <cell r="FE1945">
            <v>5</v>
          </cell>
          <cell r="FF1945">
            <v>6</v>
          </cell>
          <cell r="FG1945">
            <v>29</v>
          </cell>
          <cell r="FH1945">
            <v>9</v>
          </cell>
          <cell r="FI1945">
            <v>41</v>
          </cell>
          <cell r="FJ1945">
            <v>40</v>
          </cell>
          <cell r="FK1945">
            <v>16</v>
          </cell>
          <cell r="FL1945">
            <v>41</v>
          </cell>
          <cell r="FM1945">
            <v>38</v>
          </cell>
          <cell r="FN1945">
            <v>3</v>
          </cell>
          <cell r="FO1945">
            <v>41</v>
          </cell>
          <cell r="FP1945">
            <v>41</v>
          </cell>
          <cell r="FQ1945">
            <v>18</v>
          </cell>
          <cell r="FR1945">
            <v>11</v>
          </cell>
          <cell r="FS1945">
            <v>36</v>
          </cell>
          <cell r="FT1945">
            <v>26</v>
          </cell>
          <cell r="FU1945">
            <v>3</v>
          </cell>
          <cell r="FV1945">
            <v>33</v>
          </cell>
          <cell r="FW1945">
            <v>15</v>
          </cell>
          <cell r="FX1945">
            <v>39</v>
          </cell>
          <cell r="FY1945" t="str">
            <v>.</v>
          </cell>
          <cell r="FZ1945" t="str">
            <v>.</v>
          </cell>
          <cell r="GA1945" t="str">
            <v>.</v>
          </cell>
          <cell r="GB1945" t="str">
            <v>.</v>
          </cell>
          <cell r="GC1945" t="str">
            <v>.</v>
          </cell>
          <cell r="GD1945" t="str">
            <v>.</v>
          </cell>
          <cell r="GE1945" t="str">
            <v>.</v>
          </cell>
          <cell r="GF1945" t="str">
            <v>.</v>
          </cell>
          <cell r="GG1945" t="str">
            <v>.</v>
          </cell>
          <cell r="GH1945" t="str">
            <v>.</v>
          </cell>
          <cell r="GI1945" t="str">
            <v>.</v>
          </cell>
          <cell r="GJ1945" t="str">
            <v>.</v>
          </cell>
          <cell r="GK1945" t="str">
            <v>.</v>
          </cell>
          <cell r="GL1945" t="str">
            <v>.</v>
          </cell>
          <cell r="GM1945" t="str">
            <v>.</v>
          </cell>
          <cell r="GN1945" t="str">
            <v>.</v>
          </cell>
          <cell r="GO1945" t="str">
            <v>.</v>
          </cell>
          <cell r="GP1945" t="str">
            <v>.</v>
          </cell>
          <cell r="GQ1945" t="str">
            <v>.</v>
          </cell>
          <cell r="GR1945" t="str">
            <v>.</v>
          </cell>
          <cell r="GS1945" t="str">
            <v>.</v>
          </cell>
          <cell r="GT1945" t="str">
            <v>.</v>
          </cell>
          <cell r="GU1945" t="str">
            <v>.</v>
          </cell>
          <cell r="GV1945" t="str">
            <v>.</v>
          </cell>
          <cell r="GW1945" t="str">
            <v>.</v>
          </cell>
          <cell r="GX1945" t="str">
            <v>.</v>
          </cell>
          <cell r="GY1945" t="str">
            <v>.</v>
          </cell>
          <cell r="GZ1945" t="str">
            <v>.</v>
          </cell>
          <cell r="HA1945" t="str">
            <v>.</v>
          </cell>
          <cell r="HB1945" t="str">
            <v>.</v>
          </cell>
          <cell r="HC1945" t="str">
            <v>.</v>
          </cell>
          <cell r="HD1945" t="str">
            <v>.</v>
          </cell>
          <cell r="HE1945" t="str">
            <v>.</v>
          </cell>
          <cell r="HF1945" t="str">
            <v>.</v>
          </cell>
          <cell r="HG1945" t="str">
            <v>.</v>
          </cell>
          <cell r="HH1945" t="str">
            <v>.</v>
          </cell>
        </row>
        <row r="1946">
          <cell r="A1946" t="str">
            <v>114_11</v>
          </cell>
          <cell r="B1946" t="str">
            <v xml:space="preserve">                                                    </v>
          </cell>
          <cell r="C1946">
            <v>0</v>
          </cell>
          <cell r="D1946">
            <v>100</v>
          </cell>
          <cell r="E1946">
            <v>26.70800964195368</v>
          </cell>
          <cell r="F1946">
            <v>50</v>
          </cell>
          <cell r="G1946">
            <v>0</v>
          </cell>
          <cell r="H1946">
            <v>25</v>
          </cell>
          <cell r="I1946">
            <v>50</v>
          </cell>
          <cell r="J1946">
            <v>25</v>
          </cell>
          <cell r="K1946">
            <v>0</v>
          </cell>
          <cell r="L1946">
            <v>0</v>
          </cell>
          <cell r="M1946">
            <v>50</v>
          </cell>
          <cell r="N1946">
            <v>0</v>
          </cell>
          <cell r="O1946">
            <v>25</v>
          </cell>
          <cell r="P1946">
            <v>0</v>
          </cell>
          <cell r="Q1946">
            <v>50</v>
          </cell>
          <cell r="R1946">
            <v>0</v>
          </cell>
          <cell r="S1946">
            <v>0</v>
          </cell>
          <cell r="T1946">
            <v>37.5</v>
          </cell>
          <cell r="U1946">
            <v>75</v>
          </cell>
          <cell r="V1946">
            <v>50</v>
          </cell>
          <cell r="W1946">
            <v>25</v>
          </cell>
          <cell r="X1946">
            <v>25</v>
          </cell>
          <cell r="Y1946">
            <v>0</v>
          </cell>
          <cell r="Z1946">
            <v>25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75</v>
          </cell>
          <cell r="AF1946">
            <v>0</v>
          </cell>
          <cell r="AG1946">
            <v>100</v>
          </cell>
          <cell r="AH1946">
            <v>25</v>
          </cell>
          <cell r="AI1946">
            <v>25</v>
          </cell>
          <cell r="AJ1946">
            <v>25</v>
          </cell>
          <cell r="AK1946">
            <v>50</v>
          </cell>
          <cell r="AL1946">
            <v>50</v>
          </cell>
          <cell r="AM1946">
            <v>50</v>
          </cell>
          <cell r="AN1946">
            <v>0</v>
          </cell>
          <cell r="AO1946">
            <v>25</v>
          </cell>
          <cell r="AP1946">
            <v>0</v>
          </cell>
          <cell r="AQ1946">
            <v>0</v>
          </cell>
          <cell r="AR1946">
            <v>25</v>
          </cell>
          <cell r="AS1946">
            <v>0</v>
          </cell>
          <cell r="AT1946">
            <v>0</v>
          </cell>
          <cell r="AU1946">
            <v>75</v>
          </cell>
          <cell r="AV1946">
            <v>0</v>
          </cell>
          <cell r="AW1946">
            <v>0</v>
          </cell>
          <cell r="AX1946">
            <v>25</v>
          </cell>
          <cell r="AY1946">
            <v>50</v>
          </cell>
          <cell r="AZ1946">
            <v>0</v>
          </cell>
          <cell r="BA1946">
            <v>25</v>
          </cell>
          <cell r="BB1946">
            <v>75</v>
          </cell>
          <cell r="BC1946">
            <v>0</v>
          </cell>
          <cell r="BD1946">
            <v>50</v>
          </cell>
          <cell r="BE1946">
            <v>0</v>
          </cell>
          <cell r="BF1946">
            <v>24.278846153846153</v>
          </cell>
          <cell r="BG1946">
            <v>17.857142857142858</v>
          </cell>
          <cell r="BH1946">
            <v>17.045454545454547</v>
          </cell>
          <cell r="BI1946">
            <v>66.666666666666671</v>
          </cell>
          <cell r="BJ1946">
            <v>31.25</v>
          </cell>
          <cell r="BK1946">
            <v>10.9375</v>
          </cell>
          <cell r="BL1946">
            <v>18.75</v>
          </cell>
          <cell r="BM1946">
            <v>65</v>
          </cell>
          <cell r="BN1946">
            <v>20.833333333333332</v>
          </cell>
          <cell r="BO1946">
            <v>31.25</v>
          </cell>
          <cell r="BP1946">
            <v>5</v>
          </cell>
          <cell r="BQ1946">
            <v>12.5</v>
          </cell>
          <cell r="BR1946">
            <v>11.666666666666666</v>
          </cell>
          <cell r="BS1946">
            <v>14.583333333333334</v>
          </cell>
          <cell r="BT1946">
            <v>30</v>
          </cell>
          <cell r="BU1946">
            <v>33.333333333333336</v>
          </cell>
          <cell r="BV1946">
            <v>25</v>
          </cell>
          <cell r="BW1946">
            <v>22.177419354838708</v>
          </cell>
          <cell r="BX1946">
            <v>50</v>
          </cell>
          <cell r="BY1946">
            <v>0</v>
          </cell>
          <cell r="BZ1946">
            <v>25</v>
          </cell>
          <cell r="CA1946">
            <v>50</v>
          </cell>
          <cell r="CB1946">
            <v>25</v>
          </cell>
          <cell r="CC1946">
            <v>0</v>
          </cell>
          <cell r="CD1946">
            <v>0</v>
          </cell>
          <cell r="CE1946">
            <v>50</v>
          </cell>
          <cell r="CF1946">
            <v>0</v>
          </cell>
          <cell r="CG1946">
            <v>25</v>
          </cell>
          <cell r="CH1946">
            <v>0</v>
          </cell>
          <cell r="CI1946">
            <v>50</v>
          </cell>
          <cell r="CJ1946">
            <v>0</v>
          </cell>
          <cell r="CK1946">
            <v>0</v>
          </cell>
          <cell r="CL1946">
            <v>37.5</v>
          </cell>
          <cell r="CM1946">
            <v>75</v>
          </cell>
          <cell r="CN1946">
            <v>50</v>
          </cell>
          <cell r="CO1946">
            <v>25</v>
          </cell>
          <cell r="CP1946">
            <v>25</v>
          </cell>
          <cell r="CQ1946">
            <v>0</v>
          </cell>
          <cell r="CR1946">
            <v>25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75</v>
          </cell>
          <cell r="CX1946">
            <v>0</v>
          </cell>
          <cell r="CY1946">
            <v>100</v>
          </cell>
          <cell r="CZ1946">
            <v>25</v>
          </cell>
          <cell r="DA1946">
            <v>25</v>
          </cell>
          <cell r="DB1946">
            <v>25</v>
          </cell>
          <cell r="DC1946">
            <v>50</v>
          </cell>
          <cell r="DD1946">
            <v>50</v>
          </cell>
          <cell r="DE1946">
            <v>50</v>
          </cell>
          <cell r="DF1946">
            <v>0</v>
          </cell>
          <cell r="DG1946">
            <v>25</v>
          </cell>
          <cell r="DH1946">
            <v>0</v>
          </cell>
          <cell r="DI1946">
            <v>0</v>
          </cell>
          <cell r="DJ1946">
            <v>25</v>
          </cell>
          <cell r="DK1946">
            <v>0</v>
          </cell>
          <cell r="DL1946">
            <v>0</v>
          </cell>
          <cell r="DM1946">
            <v>75</v>
          </cell>
          <cell r="DN1946">
            <v>0</v>
          </cell>
          <cell r="DO1946">
            <v>0</v>
          </cell>
          <cell r="DP1946">
            <v>25</v>
          </cell>
          <cell r="DQ1946">
            <v>50</v>
          </cell>
          <cell r="DR1946">
            <v>0</v>
          </cell>
          <cell r="DS1946">
            <v>25</v>
          </cell>
          <cell r="DT1946">
            <v>75</v>
          </cell>
          <cell r="DU1946">
            <v>0</v>
          </cell>
          <cell r="DV1946">
            <v>50</v>
          </cell>
          <cell r="DW1946">
            <v>0</v>
          </cell>
          <cell r="DY1946">
            <v>6</v>
          </cell>
          <cell r="DZ1946">
            <v>30</v>
          </cell>
          <cell r="EA1946">
            <v>17</v>
          </cell>
          <cell r="EB1946">
            <v>6</v>
          </cell>
          <cell r="EC1946">
            <v>17</v>
          </cell>
          <cell r="ED1946">
            <v>30</v>
          </cell>
          <cell r="EE1946">
            <v>30</v>
          </cell>
          <cell r="EF1946">
            <v>6</v>
          </cell>
          <cell r="EG1946">
            <v>30</v>
          </cell>
          <cell r="EH1946">
            <v>17</v>
          </cell>
          <cell r="EI1946">
            <v>30</v>
          </cell>
          <cell r="EJ1946">
            <v>6</v>
          </cell>
          <cell r="EK1946">
            <v>30</v>
          </cell>
          <cell r="EL1946">
            <v>30</v>
          </cell>
          <cell r="EM1946">
            <v>16</v>
          </cell>
          <cell r="EN1946">
            <v>2</v>
          </cell>
          <cell r="EO1946">
            <v>6</v>
          </cell>
          <cell r="EP1946">
            <v>17</v>
          </cell>
          <cell r="EQ1946">
            <v>17</v>
          </cell>
          <cell r="ER1946">
            <v>30</v>
          </cell>
          <cell r="ES1946">
            <v>17</v>
          </cell>
          <cell r="ET1946">
            <v>30</v>
          </cell>
          <cell r="EU1946">
            <v>30</v>
          </cell>
          <cell r="EV1946">
            <v>30</v>
          </cell>
          <cell r="EW1946">
            <v>30</v>
          </cell>
          <cell r="EX1946">
            <v>2</v>
          </cell>
          <cell r="EY1946">
            <v>30</v>
          </cell>
          <cell r="EZ1946">
            <v>1</v>
          </cell>
          <cell r="FA1946">
            <v>17</v>
          </cell>
          <cell r="FB1946">
            <v>17</v>
          </cell>
          <cell r="FC1946">
            <v>17</v>
          </cell>
          <cell r="FD1946">
            <v>6</v>
          </cell>
          <cell r="FE1946">
            <v>6</v>
          </cell>
          <cell r="FF1946">
            <v>6</v>
          </cell>
          <cell r="FG1946">
            <v>30</v>
          </cell>
          <cell r="FH1946">
            <v>17</v>
          </cell>
          <cell r="FI1946">
            <v>30</v>
          </cell>
          <cell r="FJ1946">
            <v>30</v>
          </cell>
          <cell r="FK1946">
            <v>17</v>
          </cell>
          <cell r="FL1946">
            <v>30</v>
          </cell>
          <cell r="FM1946">
            <v>30</v>
          </cell>
          <cell r="FN1946">
            <v>2</v>
          </cell>
          <cell r="FO1946">
            <v>30</v>
          </cell>
          <cell r="FP1946">
            <v>30</v>
          </cell>
          <cell r="FQ1946">
            <v>17</v>
          </cell>
          <cell r="FR1946">
            <v>6</v>
          </cell>
          <cell r="FS1946">
            <v>30</v>
          </cell>
          <cell r="FT1946">
            <v>17</v>
          </cell>
          <cell r="FU1946">
            <v>2</v>
          </cell>
          <cell r="FV1946">
            <v>30</v>
          </cell>
          <cell r="FW1946">
            <v>6</v>
          </cell>
          <cell r="FX1946">
            <v>30</v>
          </cell>
          <cell r="FY1946">
            <v>24.278846153846153</v>
          </cell>
          <cell r="FZ1946">
            <v>17.857142857142858</v>
          </cell>
          <cell r="GA1946">
            <v>17.045454545454547</v>
          </cell>
          <cell r="GB1946">
            <v>66.666666666666671</v>
          </cell>
          <cell r="GC1946">
            <v>31.25</v>
          </cell>
          <cell r="GD1946">
            <v>10.9375</v>
          </cell>
          <cell r="GE1946">
            <v>18.75</v>
          </cell>
          <cell r="GF1946">
            <v>65</v>
          </cell>
          <cell r="GG1946">
            <v>20.833333333333332</v>
          </cell>
          <cell r="GH1946">
            <v>31.25</v>
          </cell>
          <cell r="GI1946">
            <v>5</v>
          </cell>
          <cell r="GJ1946">
            <v>12.5</v>
          </cell>
          <cell r="GK1946">
            <v>11.666666666666666</v>
          </cell>
          <cell r="GL1946">
            <v>14.583333333333334</v>
          </cell>
          <cell r="GM1946">
            <v>30</v>
          </cell>
          <cell r="GN1946">
            <v>33.333333333333336</v>
          </cell>
          <cell r="GO1946">
            <v>25</v>
          </cell>
          <cell r="GP1946">
            <v>22.177419354838708</v>
          </cell>
          <cell r="GQ1946" t="str">
            <v>.</v>
          </cell>
          <cell r="GR1946" t="str">
            <v>.</v>
          </cell>
          <cell r="GS1946" t="str">
            <v>.</v>
          </cell>
          <cell r="GT1946" t="str">
            <v>.</v>
          </cell>
          <cell r="GU1946" t="str">
            <v>.</v>
          </cell>
          <cell r="GV1946" t="str">
            <v>.</v>
          </cell>
          <cell r="GW1946" t="str">
            <v>.</v>
          </cell>
          <cell r="GX1946" t="str">
            <v>.</v>
          </cell>
          <cell r="GY1946" t="str">
            <v>.</v>
          </cell>
          <cell r="GZ1946" t="str">
            <v>.</v>
          </cell>
          <cell r="HA1946" t="str">
            <v>.</v>
          </cell>
          <cell r="HB1946" t="str">
            <v>.</v>
          </cell>
          <cell r="HC1946" t="str">
            <v>.</v>
          </cell>
          <cell r="HD1946" t="str">
            <v>.</v>
          </cell>
          <cell r="HE1946" t="str">
            <v>.</v>
          </cell>
          <cell r="HF1946" t="str">
            <v>.</v>
          </cell>
          <cell r="HG1946" t="str">
            <v>.</v>
          </cell>
          <cell r="HH1946" t="str">
            <v>.</v>
          </cell>
        </row>
        <row r="1947">
          <cell r="A1947" t="str">
            <v>115_11</v>
          </cell>
          <cell r="B1947" t="str">
            <v xml:space="preserve">                                                    </v>
          </cell>
          <cell r="C1947">
            <v>1.9498386742112421</v>
          </cell>
          <cell r="D1947">
            <v>100</v>
          </cell>
          <cell r="E1947">
            <v>25.492198098558369</v>
          </cell>
          <cell r="F1947">
            <v>79.220593856514171</v>
          </cell>
          <cell r="G1947" t="str">
            <v>.</v>
          </cell>
          <cell r="H1947">
            <v>45.225087154630671</v>
          </cell>
          <cell r="I1947">
            <v>63.123963377891265</v>
          </cell>
          <cell r="J1947">
            <v>21.096995777486747</v>
          </cell>
          <cell r="K1947">
            <v>28.917251398882719</v>
          </cell>
          <cell r="L1947">
            <v>33.752090660107349</v>
          </cell>
          <cell r="M1947">
            <v>11.221011530899002</v>
          </cell>
          <cell r="N1947" t="str">
            <v>.</v>
          </cell>
          <cell r="O1947">
            <v>4.4697454899528548</v>
          </cell>
          <cell r="P1947" t="str">
            <v>.</v>
          </cell>
          <cell r="Q1947" t="str">
            <v>.</v>
          </cell>
          <cell r="R1947" t="str">
            <v>.</v>
          </cell>
          <cell r="S1947">
            <v>50.838464201616461</v>
          </cell>
          <cell r="T1947" t="str">
            <v>.</v>
          </cell>
          <cell r="U1947">
            <v>90.493249793865331</v>
          </cell>
          <cell r="V1947" t="str">
            <v>.</v>
          </cell>
          <cell r="W1947" t="str">
            <v>.</v>
          </cell>
          <cell r="X1947">
            <v>33.061598311018209</v>
          </cell>
          <cell r="Y1947" t="str">
            <v>.</v>
          </cell>
          <cell r="Z1947">
            <v>80.746727622399504</v>
          </cell>
          <cell r="AA1947">
            <v>44.24822536592044</v>
          </cell>
          <cell r="AB1947" t="str">
            <v>.</v>
          </cell>
          <cell r="AC1947" t="str">
            <v>.</v>
          </cell>
          <cell r="AD1947">
            <v>47.787932615676354</v>
          </cell>
          <cell r="AE1947">
            <v>53.709704487524618</v>
          </cell>
          <cell r="AF1947" t="str">
            <v>.</v>
          </cell>
          <cell r="AG1947">
            <v>68.165578289912617</v>
          </cell>
          <cell r="AH1947">
            <v>29.506486724065006</v>
          </cell>
          <cell r="AI1947">
            <v>17.832260471912534</v>
          </cell>
          <cell r="AJ1947">
            <v>47.014395139766279</v>
          </cell>
          <cell r="AK1947">
            <v>39.120696761849054</v>
          </cell>
          <cell r="AL1947">
            <v>85.626412270380328</v>
          </cell>
          <cell r="AM1947">
            <v>82.202444864416023</v>
          </cell>
          <cell r="AN1947">
            <v>46.813822561099819</v>
          </cell>
          <cell r="AO1947">
            <v>100</v>
          </cell>
          <cell r="AP1947" t="str">
            <v>.</v>
          </cell>
          <cell r="AQ1947">
            <v>1.9498386742112421</v>
          </cell>
          <cell r="AR1947">
            <v>65.125254396247897</v>
          </cell>
          <cell r="AS1947" t="str">
            <v>.</v>
          </cell>
          <cell r="AT1947">
            <v>23.823118792296203</v>
          </cell>
          <cell r="AU1947" t="str">
            <v>.</v>
          </cell>
          <cell r="AV1947" t="str">
            <v>.</v>
          </cell>
          <cell r="AW1947" t="str">
            <v>.</v>
          </cell>
          <cell r="AX1947">
            <v>57.044417644947664</v>
          </cell>
          <cell r="AY1947">
            <v>56.929491798476477</v>
          </cell>
          <cell r="AZ1947">
            <v>28.966457131154073</v>
          </cell>
          <cell r="BA1947" t="str">
            <v>.</v>
          </cell>
          <cell r="BB1947" t="str">
            <v>.</v>
          </cell>
          <cell r="BC1947">
            <v>35.572615977103666</v>
          </cell>
          <cell r="BD1947">
            <v>45.384486560885712</v>
          </cell>
          <cell r="BE1947">
            <v>12.501236208073029</v>
          </cell>
          <cell r="BF1947">
            <v>46.408838057914657</v>
          </cell>
          <cell r="BG1947">
            <v>19.110918075030103</v>
          </cell>
          <cell r="BH1947">
            <v>39.905184971680484</v>
          </cell>
          <cell r="BI1947">
            <v>71.840512713311426</v>
          </cell>
          <cell r="BJ1947">
            <v>51.679298373205135</v>
          </cell>
          <cell r="BK1947">
            <v>36.240429362136283</v>
          </cell>
          <cell r="BL1947">
            <v>41.867467583736655</v>
          </cell>
          <cell r="BM1947">
            <v>67.177328443172968</v>
          </cell>
          <cell r="BN1947">
            <v>46.227321467428567</v>
          </cell>
          <cell r="BO1947">
            <v>47.454142678192291</v>
          </cell>
          <cell r="BP1947">
            <v>41.273902303812939</v>
          </cell>
          <cell r="BQ1947">
            <v>22.379695849647643</v>
          </cell>
          <cell r="BR1947">
            <v>36.240429362136283</v>
          </cell>
          <cell r="BS1947">
            <v>38.807382301266081</v>
          </cell>
          <cell r="BT1947">
            <v>49.786561603034215</v>
          </cell>
          <cell r="BU1947">
            <v>42.117970175114777</v>
          </cell>
          <cell r="BV1947">
            <v>37.287615338094</v>
          </cell>
          <cell r="BW1947">
            <v>54.141102705330411</v>
          </cell>
          <cell r="BX1947">
            <v>4.7694394346153803</v>
          </cell>
          <cell r="BY1947" t="str">
            <v>.</v>
          </cell>
          <cell r="BZ1947">
            <v>3.2600549453551899</v>
          </cell>
          <cell r="CA1947">
            <v>4.0547566211822703</v>
          </cell>
          <cell r="CB1947">
            <v>2.1887790499999999</v>
          </cell>
          <cell r="CC1947">
            <v>2.5359947170731698</v>
          </cell>
          <cell r="CD1947">
            <v>2.75065930357143</v>
          </cell>
          <cell r="CE1947">
            <v>1.7502899999999999</v>
          </cell>
          <cell r="CF1947" t="str">
            <v>.</v>
          </cell>
          <cell r="CG1947">
            <v>1.4505369669172901</v>
          </cell>
          <cell r="CH1947" t="str">
            <v>.</v>
          </cell>
          <cell r="CI1947" t="str">
            <v>.</v>
          </cell>
          <cell r="CJ1947" t="str">
            <v>.</v>
          </cell>
          <cell r="CK1947">
            <v>3.5092862429319398</v>
          </cell>
          <cell r="CL1947" t="str">
            <v>.</v>
          </cell>
          <cell r="CM1947">
            <v>5.2699400499999998</v>
          </cell>
          <cell r="CN1947" t="str">
            <v>.</v>
          </cell>
          <cell r="CO1947" t="str">
            <v>.</v>
          </cell>
          <cell r="CP1947">
            <v>2.7200017684210498</v>
          </cell>
          <cell r="CQ1947" t="str">
            <v>.</v>
          </cell>
          <cell r="CR1947">
            <v>4.8371990551724098</v>
          </cell>
          <cell r="CS1947">
            <v>3.2166827419354802</v>
          </cell>
          <cell r="CT1947" t="str">
            <v>.</v>
          </cell>
          <cell r="CU1947" t="str">
            <v>.</v>
          </cell>
          <cell r="CV1947">
            <v>3.3738440769953102</v>
          </cell>
          <cell r="CW1947">
            <v>3.63676795957447</v>
          </cell>
          <cell r="CX1947" t="str">
            <v>.</v>
          </cell>
          <cell r="CY1947">
            <v>4.2786019492063501</v>
          </cell>
          <cell r="CZ1947">
            <v>2.5621564880434802</v>
          </cell>
          <cell r="DA1947">
            <v>2.04382633977901</v>
          </cell>
          <cell r="DB1947">
            <v>3.3394993773195898</v>
          </cell>
          <cell r="DC1947">
            <v>2.9890228864406798</v>
          </cell>
          <cell r="DD1947">
            <v>5.0538547557251903</v>
          </cell>
          <cell r="DE1947">
            <v>4.9018322152284304</v>
          </cell>
          <cell r="DF1947">
            <v>3.3305940492753598</v>
          </cell>
          <cell r="DG1947">
            <v>5.6920352824742304</v>
          </cell>
          <cell r="DH1947" t="str">
            <v>.</v>
          </cell>
          <cell r="DI1947">
            <v>1.3386542909090899</v>
          </cell>
          <cell r="DJ1947">
            <v>4.1436130000000002</v>
          </cell>
          <cell r="DK1947" t="str">
            <v>.</v>
          </cell>
          <cell r="DL1947">
            <v>2.3098176281407001</v>
          </cell>
          <cell r="DM1947" t="str">
            <v>.</v>
          </cell>
          <cell r="DN1947" t="str">
            <v>.</v>
          </cell>
          <cell r="DO1947" t="str">
            <v>.</v>
          </cell>
          <cell r="DP1947">
            <v>3.7848276534653502</v>
          </cell>
          <cell r="DQ1947">
            <v>3.779725</v>
          </cell>
          <cell r="DR1947">
            <v>2.5381794284153001</v>
          </cell>
          <cell r="DS1947" t="str">
            <v>.</v>
          </cell>
          <cell r="DT1947" t="str">
            <v>.</v>
          </cell>
          <cell r="DU1947">
            <v>2.8314897703703701</v>
          </cell>
          <cell r="DV1947">
            <v>3.2671322039325799</v>
          </cell>
          <cell r="DW1947">
            <v>1.80713137281553</v>
          </cell>
          <cell r="DY1947">
            <v>6</v>
          </cell>
          <cell r="DZ1947" t="str">
            <v>.</v>
          </cell>
          <cell r="EA1947">
            <v>18</v>
          </cell>
          <cell r="EB1947">
            <v>9</v>
          </cell>
          <cell r="EC1947">
            <v>28</v>
          </cell>
          <cell r="ED1947">
            <v>26</v>
          </cell>
          <cell r="EE1947">
            <v>22</v>
          </cell>
          <cell r="EF1947">
            <v>31</v>
          </cell>
          <cell r="EG1947" t="str">
            <v>.</v>
          </cell>
          <cell r="EH1947">
            <v>32</v>
          </cell>
          <cell r="EI1947" t="str">
            <v>.</v>
          </cell>
          <cell r="EJ1947" t="str">
            <v>.</v>
          </cell>
          <cell r="EK1947" t="str">
            <v>.</v>
          </cell>
          <cell r="EL1947">
            <v>13</v>
          </cell>
          <cell r="EM1947" t="str">
            <v>.</v>
          </cell>
          <cell r="EN1947">
            <v>2</v>
          </cell>
          <cell r="EO1947" t="str">
            <v>.</v>
          </cell>
          <cell r="EP1947" t="str">
            <v>.</v>
          </cell>
          <cell r="EQ1947">
            <v>23</v>
          </cell>
          <cell r="ER1947" t="str">
            <v>.</v>
          </cell>
          <cell r="ES1947">
            <v>5</v>
          </cell>
          <cell r="ET1947">
            <v>19</v>
          </cell>
          <cell r="EU1947" t="str">
            <v>.</v>
          </cell>
          <cell r="EV1947" t="str">
            <v>.</v>
          </cell>
          <cell r="EW1947">
            <v>14</v>
          </cell>
          <cell r="EX1947">
            <v>12</v>
          </cell>
          <cell r="EY1947" t="str">
            <v>.</v>
          </cell>
          <cell r="EZ1947">
            <v>7</v>
          </cell>
          <cell r="FA1947">
            <v>24</v>
          </cell>
          <cell r="FB1947">
            <v>29</v>
          </cell>
          <cell r="FC1947">
            <v>15</v>
          </cell>
          <cell r="FD1947">
            <v>20</v>
          </cell>
          <cell r="FE1947">
            <v>3</v>
          </cell>
          <cell r="FF1947">
            <v>4</v>
          </cell>
          <cell r="FG1947">
            <v>16</v>
          </cell>
          <cell r="FH1947">
            <v>1</v>
          </cell>
          <cell r="FI1947" t="str">
            <v>.</v>
          </cell>
          <cell r="FJ1947">
            <v>33</v>
          </cell>
          <cell r="FK1947">
            <v>8</v>
          </cell>
          <cell r="FL1947" t="str">
            <v>.</v>
          </cell>
          <cell r="FM1947">
            <v>27</v>
          </cell>
          <cell r="FN1947" t="str">
            <v>.</v>
          </cell>
          <cell r="FO1947" t="str">
            <v>.</v>
          </cell>
          <cell r="FP1947" t="str">
            <v>.</v>
          </cell>
          <cell r="FQ1947">
            <v>10</v>
          </cell>
          <cell r="FR1947">
            <v>11</v>
          </cell>
          <cell r="FS1947">
            <v>25</v>
          </cell>
          <cell r="FT1947" t="str">
            <v>.</v>
          </cell>
          <cell r="FU1947" t="str">
            <v>.</v>
          </cell>
          <cell r="FV1947">
            <v>21</v>
          </cell>
          <cell r="FW1947">
            <v>17</v>
          </cell>
          <cell r="FX1947">
            <v>30</v>
          </cell>
          <cell r="FY1947">
            <v>3.3126129280389898</v>
          </cell>
          <cell r="FZ1947">
            <v>2.1005981352443599</v>
          </cell>
          <cell r="GA1947">
            <v>3.0238537935458667</v>
          </cell>
          <cell r="GB1947">
            <v>4.4417673070981687</v>
          </cell>
          <cell r="GC1947">
            <v>3.5466188842061341</v>
          </cell>
          <cell r="GD1947">
            <v>2.8611403701960443</v>
          </cell>
          <cell r="GE1947">
            <v>3.1109782174927072</v>
          </cell>
          <cell r="GF1947">
            <v>4.23472412137271</v>
          </cell>
          <cell r="GG1947">
            <v>3.304553676896604</v>
          </cell>
          <cell r="GH1947">
            <v>3.3590239609509265</v>
          </cell>
          <cell r="GI1947">
            <v>3.0846241985708298</v>
          </cell>
          <cell r="GJ1947">
            <v>2.2457303291872965</v>
          </cell>
          <cell r="GK1947">
            <v>2.8611403701960443</v>
          </cell>
          <cell r="GL1947">
            <v>2.97511187192891</v>
          </cell>
          <cell r="GM1947">
            <v>3.4625822628902312</v>
          </cell>
          <cell r="GN1947">
            <v>3.122100414589557</v>
          </cell>
          <cell r="GO1947">
            <v>2.9076349344142565</v>
          </cell>
          <cell r="GP1947">
            <v>3.6559218373019191</v>
          </cell>
          <cell r="GQ1947" t="str">
            <v>.</v>
          </cell>
          <cell r="GR1947" t="str">
            <v>.</v>
          </cell>
          <cell r="GS1947" t="str">
            <v>.</v>
          </cell>
          <cell r="GT1947" t="str">
            <v>.</v>
          </cell>
          <cell r="GU1947" t="str">
            <v>.</v>
          </cell>
          <cell r="GV1947" t="str">
            <v>.</v>
          </cell>
          <cell r="GW1947" t="str">
            <v>.</v>
          </cell>
          <cell r="GX1947" t="str">
            <v>.</v>
          </cell>
          <cell r="GY1947" t="str">
            <v>.</v>
          </cell>
          <cell r="GZ1947" t="str">
            <v>.</v>
          </cell>
          <cell r="HA1947" t="str">
            <v>.</v>
          </cell>
          <cell r="HB1947" t="str">
            <v>.</v>
          </cell>
          <cell r="HC1947" t="str">
            <v>.</v>
          </cell>
          <cell r="HD1947" t="str">
            <v>.</v>
          </cell>
          <cell r="HE1947" t="str">
            <v>.</v>
          </cell>
          <cell r="HF1947" t="str">
            <v>.</v>
          </cell>
          <cell r="HG1947" t="str">
            <v>.</v>
          </cell>
          <cell r="HH1947" t="str">
            <v>.</v>
          </cell>
        </row>
        <row r="1948">
          <cell r="A1948" t="str">
            <v>116_11</v>
          </cell>
          <cell r="B1948" t="str">
            <v xml:space="preserve"> </v>
          </cell>
          <cell r="C1948">
            <v>0</v>
          </cell>
          <cell r="D1948">
            <v>100</v>
          </cell>
          <cell r="E1948">
            <v>23.205571268853404</v>
          </cell>
          <cell r="F1948">
            <v>28.378884848442183</v>
          </cell>
          <cell r="G1948">
            <v>25</v>
          </cell>
          <cell r="H1948">
            <v>29.911598278521144</v>
          </cell>
          <cell r="I1948">
            <v>73.397373290274885</v>
          </cell>
          <cell r="J1948">
            <v>26.234652504961446</v>
          </cell>
          <cell r="K1948">
            <v>27.119249386123606</v>
          </cell>
          <cell r="L1948">
            <v>28.089225475403836</v>
          </cell>
          <cell r="M1948">
            <v>53.13179601740201</v>
          </cell>
          <cell r="N1948">
            <v>0</v>
          </cell>
          <cell r="O1948">
            <v>24.349872729424504</v>
          </cell>
          <cell r="P1948">
            <v>0</v>
          </cell>
          <cell r="Q1948">
            <v>25</v>
          </cell>
          <cell r="R1948">
            <v>0</v>
          </cell>
          <cell r="S1948">
            <v>33.235797912104033</v>
          </cell>
          <cell r="T1948">
            <v>25</v>
          </cell>
          <cell r="U1948">
            <v>51.155106707754761</v>
          </cell>
          <cell r="V1948">
            <v>50</v>
          </cell>
          <cell r="W1948">
            <v>25</v>
          </cell>
          <cell r="X1948">
            <v>55.261790326920021</v>
          </cell>
          <cell r="Y1948">
            <v>25</v>
          </cell>
          <cell r="Z1948">
            <v>45.626981615427489</v>
          </cell>
          <cell r="AA1948">
            <v>48.384217826177512</v>
          </cell>
          <cell r="AB1948">
            <v>0</v>
          </cell>
          <cell r="AC1948">
            <v>0</v>
          </cell>
          <cell r="AD1948">
            <v>24.969397113886213</v>
          </cell>
          <cell r="AE1948">
            <v>41.853300545587558</v>
          </cell>
          <cell r="AF1948">
            <v>0</v>
          </cell>
          <cell r="AG1948">
            <v>57.118232274449838</v>
          </cell>
          <cell r="AH1948">
            <v>17.558959306628356</v>
          </cell>
          <cell r="AI1948">
            <v>38.047595134506452</v>
          </cell>
          <cell r="AJ1948">
            <v>30.149588862580693</v>
          </cell>
          <cell r="AK1948">
            <v>11.703448708620988</v>
          </cell>
          <cell r="AL1948">
            <v>55.763434922045832</v>
          </cell>
          <cell r="AM1948">
            <v>47.365788752689113</v>
          </cell>
          <cell r="AN1948">
            <v>23.935872756222125</v>
          </cell>
          <cell r="AO1948">
            <v>87.5</v>
          </cell>
          <cell r="AP1948">
            <v>0</v>
          </cell>
          <cell r="AQ1948">
            <v>24.05146043033379</v>
          </cell>
          <cell r="AR1948">
            <v>43.738706953436719</v>
          </cell>
          <cell r="AS1948">
            <v>25</v>
          </cell>
          <cell r="AT1948">
            <v>34.311505490296213</v>
          </cell>
          <cell r="AU1948">
            <v>100</v>
          </cell>
          <cell r="AV1948">
            <v>0</v>
          </cell>
          <cell r="AW1948">
            <v>0</v>
          </cell>
          <cell r="AX1948">
            <v>63.505527117924764</v>
          </cell>
          <cell r="AY1948">
            <v>66.513571036179968</v>
          </cell>
          <cell r="AZ1948">
            <v>30.119343822034352</v>
          </cell>
          <cell r="BA1948">
            <v>0</v>
          </cell>
          <cell r="BB1948">
            <v>50</v>
          </cell>
          <cell r="BC1948">
            <v>27.716772724072342</v>
          </cell>
          <cell r="BD1948">
            <v>29.179026197422377</v>
          </cell>
          <cell r="BE1948">
            <v>45.542880247888952</v>
          </cell>
          <cell r="BF1948">
            <v>32.210018448379692</v>
          </cell>
          <cell r="BG1948">
            <v>21.777014029261188</v>
          </cell>
          <cell r="BH1948">
            <v>32.629569120588478</v>
          </cell>
          <cell r="BI1948">
            <v>40.953576881992809</v>
          </cell>
          <cell r="BJ1948">
            <v>47.31646171289011</v>
          </cell>
          <cell r="BK1948">
            <v>21.877349933612773</v>
          </cell>
          <cell r="BL1948">
            <v>31.069554304864933</v>
          </cell>
          <cell r="BM1948">
            <v>38.913270916840425</v>
          </cell>
          <cell r="BN1948">
            <v>22.724727748415845</v>
          </cell>
          <cell r="BO1948">
            <v>38.315817907295305</v>
          </cell>
          <cell r="BP1948">
            <v>30.732693999910644</v>
          </cell>
          <cell r="BQ1948">
            <v>22.955834759095193</v>
          </cell>
          <cell r="BR1948">
            <v>21.669173262520292</v>
          </cell>
          <cell r="BS1948">
            <v>26.324660027479762</v>
          </cell>
          <cell r="BT1948">
            <v>46.52779229178104</v>
          </cell>
          <cell r="BU1948">
            <v>41.909031707679368</v>
          </cell>
          <cell r="BV1948">
            <v>35.273625329291967</v>
          </cell>
          <cell r="BW1948">
            <v>28.850399649364139</v>
          </cell>
          <cell r="BX1948" t="str">
            <v>.</v>
          </cell>
          <cell r="BY1948" t="str">
            <v>.</v>
          </cell>
          <cell r="BZ1948" t="str">
            <v>.</v>
          </cell>
          <cell r="CA1948" t="str">
            <v>.</v>
          </cell>
          <cell r="CB1948" t="str">
            <v>.</v>
          </cell>
          <cell r="CC1948" t="str">
            <v>.</v>
          </cell>
          <cell r="CD1948" t="str">
            <v>.</v>
          </cell>
          <cell r="CE1948" t="str">
            <v>.</v>
          </cell>
          <cell r="CF1948" t="str">
            <v>.</v>
          </cell>
          <cell r="CG1948" t="str">
            <v>.</v>
          </cell>
          <cell r="CH1948" t="str">
            <v>.</v>
          </cell>
          <cell r="CI1948" t="str">
            <v>.</v>
          </cell>
          <cell r="CJ1948" t="str">
            <v>.</v>
          </cell>
          <cell r="CK1948" t="str">
            <v>.</v>
          </cell>
          <cell r="CL1948" t="str">
            <v>.</v>
          </cell>
          <cell r="CM1948" t="str">
            <v>.</v>
          </cell>
          <cell r="CN1948" t="str">
            <v>.</v>
          </cell>
          <cell r="CO1948" t="str">
            <v>.</v>
          </cell>
          <cell r="CP1948" t="str">
            <v>.</v>
          </cell>
          <cell r="CQ1948" t="str">
            <v>.</v>
          </cell>
          <cell r="CR1948" t="str">
            <v>.</v>
          </cell>
          <cell r="CS1948" t="str">
            <v>.</v>
          </cell>
          <cell r="CT1948" t="str">
            <v>.</v>
          </cell>
          <cell r="CU1948" t="str">
            <v>.</v>
          </cell>
          <cell r="CV1948" t="str">
            <v>.</v>
          </cell>
          <cell r="CW1948" t="str">
            <v>.</v>
          </cell>
          <cell r="CX1948" t="str">
            <v>.</v>
          </cell>
          <cell r="CY1948" t="str">
            <v>.</v>
          </cell>
          <cell r="CZ1948" t="str">
            <v>.</v>
          </cell>
          <cell r="DA1948" t="str">
            <v>.</v>
          </cell>
          <cell r="DB1948" t="str">
            <v>.</v>
          </cell>
          <cell r="DC1948" t="str">
            <v>.</v>
          </cell>
          <cell r="DD1948" t="str">
            <v>.</v>
          </cell>
          <cell r="DE1948" t="str">
            <v>.</v>
          </cell>
          <cell r="DF1948" t="str">
            <v>.</v>
          </cell>
          <cell r="DG1948" t="str">
            <v>.</v>
          </cell>
          <cell r="DH1948" t="str">
            <v>.</v>
          </cell>
          <cell r="DI1948" t="str">
            <v>.</v>
          </cell>
          <cell r="DJ1948" t="str">
            <v>.</v>
          </cell>
          <cell r="DK1948" t="str">
            <v>.</v>
          </cell>
          <cell r="DL1948" t="str">
            <v>.</v>
          </cell>
          <cell r="DM1948" t="str">
            <v>.</v>
          </cell>
          <cell r="DN1948" t="str">
            <v>.</v>
          </cell>
          <cell r="DO1948" t="str">
            <v>.</v>
          </cell>
          <cell r="DP1948" t="str">
            <v>.</v>
          </cell>
          <cell r="DQ1948" t="str">
            <v>.</v>
          </cell>
          <cell r="DR1948" t="str">
            <v>.</v>
          </cell>
          <cell r="DS1948" t="str">
            <v>.</v>
          </cell>
          <cell r="DT1948" t="str">
            <v>.</v>
          </cell>
          <cell r="DU1948" t="str">
            <v>.</v>
          </cell>
          <cell r="DV1948" t="str">
            <v>.</v>
          </cell>
          <cell r="DW1948" t="str">
            <v>.</v>
          </cell>
          <cell r="DY1948">
            <v>26</v>
          </cell>
          <cell r="DZ1948">
            <v>31</v>
          </cell>
          <cell r="EA1948">
            <v>24</v>
          </cell>
          <cell r="EB1948">
            <v>3</v>
          </cell>
          <cell r="EC1948">
            <v>30</v>
          </cell>
          <cell r="ED1948">
            <v>29</v>
          </cell>
          <cell r="EE1948">
            <v>27</v>
          </cell>
          <cell r="EF1948">
            <v>9</v>
          </cell>
          <cell r="EG1948">
            <v>43</v>
          </cell>
          <cell r="EH1948">
            <v>38</v>
          </cell>
          <cell r="EI1948">
            <v>43</v>
          </cell>
          <cell r="EJ1948">
            <v>31</v>
          </cell>
          <cell r="EK1948">
            <v>43</v>
          </cell>
          <cell r="EL1948">
            <v>21</v>
          </cell>
          <cell r="EM1948">
            <v>31</v>
          </cell>
          <cell r="EN1948">
            <v>10</v>
          </cell>
          <cell r="EO1948">
            <v>11</v>
          </cell>
          <cell r="EP1948">
            <v>31</v>
          </cell>
          <cell r="EQ1948">
            <v>8</v>
          </cell>
          <cell r="ER1948">
            <v>31</v>
          </cell>
          <cell r="ES1948">
            <v>15</v>
          </cell>
          <cell r="ET1948">
            <v>13</v>
          </cell>
          <cell r="EU1948">
            <v>43</v>
          </cell>
          <cell r="EV1948">
            <v>43</v>
          </cell>
          <cell r="EW1948">
            <v>37</v>
          </cell>
          <cell r="EX1948">
            <v>18</v>
          </cell>
          <cell r="EY1948">
            <v>43</v>
          </cell>
          <cell r="EZ1948">
            <v>6</v>
          </cell>
          <cell r="FA1948">
            <v>41</v>
          </cell>
          <cell r="FB1948">
            <v>19</v>
          </cell>
          <cell r="FC1948">
            <v>22</v>
          </cell>
          <cell r="FD1948">
            <v>42</v>
          </cell>
          <cell r="FE1948">
            <v>7</v>
          </cell>
          <cell r="FF1948">
            <v>14</v>
          </cell>
          <cell r="FG1948">
            <v>40</v>
          </cell>
          <cell r="FH1948">
            <v>2</v>
          </cell>
          <cell r="FI1948">
            <v>43</v>
          </cell>
          <cell r="FJ1948">
            <v>39</v>
          </cell>
          <cell r="FK1948">
            <v>17</v>
          </cell>
          <cell r="FL1948">
            <v>31</v>
          </cell>
          <cell r="FM1948">
            <v>20</v>
          </cell>
          <cell r="FN1948">
            <v>1</v>
          </cell>
          <cell r="FO1948">
            <v>43</v>
          </cell>
          <cell r="FP1948">
            <v>43</v>
          </cell>
          <cell r="FQ1948">
            <v>5</v>
          </cell>
          <cell r="FR1948">
            <v>4</v>
          </cell>
          <cell r="FS1948">
            <v>23</v>
          </cell>
          <cell r="FT1948">
            <v>43</v>
          </cell>
          <cell r="FU1948">
            <v>11</v>
          </cell>
          <cell r="FV1948">
            <v>28</v>
          </cell>
          <cell r="FW1948">
            <v>25</v>
          </cell>
          <cell r="FX1948">
            <v>16</v>
          </cell>
          <cell r="FY1948" t="str">
            <v>.</v>
          </cell>
          <cell r="FZ1948" t="str">
            <v>.</v>
          </cell>
          <cell r="GA1948" t="str">
            <v>.</v>
          </cell>
          <cell r="GB1948" t="str">
            <v>.</v>
          </cell>
          <cell r="GC1948" t="str">
            <v>.</v>
          </cell>
          <cell r="GD1948" t="str">
            <v>.</v>
          </cell>
          <cell r="GE1948" t="str">
            <v>.</v>
          </cell>
          <cell r="GF1948" t="str">
            <v>.</v>
          </cell>
          <cell r="GG1948" t="str">
            <v>.</v>
          </cell>
          <cell r="GH1948" t="str">
            <v>.</v>
          </cell>
          <cell r="GI1948" t="str">
            <v>.</v>
          </cell>
          <cell r="GJ1948" t="str">
            <v>.</v>
          </cell>
          <cell r="GK1948" t="str">
            <v>.</v>
          </cell>
          <cell r="GL1948" t="str">
            <v>.</v>
          </cell>
          <cell r="GM1948" t="str">
            <v>.</v>
          </cell>
          <cell r="GN1948" t="str">
            <v>.</v>
          </cell>
          <cell r="GO1948" t="str">
            <v>.</v>
          </cell>
          <cell r="GP1948" t="str">
            <v>.</v>
          </cell>
          <cell r="GQ1948" t="str">
            <v>.</v>
          </cell>
          <cell r="GR1948" t="str">
            <v>.</v>
          </cell>
          <cell r="GS1948" t="str">
            <v>.</v>
          </cell>
          <cell r="GT1948" t="str">
            <v>.</v>
          </cell>
          <cell r="GU1948" t="str">
            <v>.</v>
          </cell>
          <cell r="GV1948" t="str">
            <v>.</v>
          </cell>
          <cell r="GW1948" t="str">
            <v>.</v>
          </cell>
          <cell r="GX1948" t="str">
            <v>.</v>
          </cell>
          <cell r="GY1948" t="str">
            <v>.</v>
          </cell>
          <cell r="GZ1948" t="str">
            <v>.</v>
          </cell>
          <cell r="HA1948" t="str">
            <v>.</v>
          </cell>
          <cell r="HB1948" t="str">
            <v>.</v>
          </cell>
          <cell r="HC1948" t="str">
            <v>.</v>
          </cell>
          <cell r="HD1948" t="str">
            <v>.</v>
          </cell>
          <cell r="HE1948" t="str">
            <v>.</v>
          </cell>
          <cell r="HF1948" t="str">
            <v>.</v>
          </cell>
          <cell r="HG1948" t="str">
            <v>.</v>
          </cell>
          <cell r="HH1948" t="str">
            <v>.</v>
          </cell>
        </row>
        <row r="1949">
          <cell r="A1949" t="str">
            <v>117_11</v>
          </cell>
          <cell r="B1949" t="str">
            <v xml:space="preserve">                                                    </v>
          </cell>
          <cell r="C1949">
            <v>0</v>
          </cell>
          <cell r="D1949">
            <v>100</v>
          </cell>
          <cell r="E1949">
            <v>23.757788276073576</v>
          </cell>
          <cell r="F1949">
            <v>0</v>
          </cell>
          <cell r="G1949">
            <v>25</v>
          </cell>
          <cell r="H1949">
            <v>25</v>
          </cell>
          <cell r="I1949">
            <v>75</v>
          </cell>
          <cell r="J1949">
            <v>25</v>
          </cell>
          <cell r="K1949">
            <v>25</v>
          </cell>
          <cell r="L1949">
            <v>25</v>
          </cell>
          <cell r="M1949">
            <v>50</v>
          </cell>
          <cell r="N1949">
            <v>0</v>
          </cell>
          <cell r="O1949">
            <v>25</v>
          </cell>
          <cell r="P1949">
            <v>0</v>
          </cell>
          <cell r="Q1949">
            <v>25</v>
          </cell>
          <cell r="R1949">
            <v>0</v>
          </cell>
          <cell r="S1949">
            <v>25</v>
          </cell>
          <cell r="T1949">
            <v>25</v>
          </cell>
          <cell r="U1949">
            <v>50</v>
          </cell>
          <cell r="V1949">
            <v>50</v>
          </cell>
          <cell r="W1949">
            <v>25</v>
          </cell>
          <cell r="X1949">
            <v>50</v>
          </cell>
          <cell r="Y1949">
            <v>25</v>
          </cell>
          <cell r="Z1949">
            <v>25</v>
          </cell>
          <cell r="AA1949">
            <v>50</v>
          </cell>
          <cell r="AB1949">
            <v>0</v>
          </cell>
          <cell r="AC1949">
            <v>0</v>
          </cell>
          <cell r="AD1949">
            <v>0</v>
          </cell>
          <cell r="AE1949">
            <v>50</v>
          </cell>
          <cell r="AF1949">
            <v>0</v>
          </cell>
          <cell r="AG1949">
            <v>75</v>
          </cell>
          <cell r="AH1949">
            <v>0</v>
          </cell>
          <cell r="AI1949">
            <v>25</v>
          </cell>
          <cell r="AJ1949">
            <v>25</v>
          </cell>
          <cell r="AK1949">
            <v>0</v>
          </cell>
          <cell r="AL1949">
            <v>50</v>
          </cell>
          <cell r="AM1949">
            <v>50</v>
          </cell>
          <cell r="AN1949">
            <v>25</v>
          </cell>
          <cell r="AO1949">
            <v>75</v>
          </cell>
          <cell r="AP1949">
            <v>0</v>
          </cell>
          <cell r="AQ1949">
            <v>25</v>
          </cell>
          <cell r="AR1949">
            <v>25</v>
          </cell>
          <cell r="AS1949">
            <v>25</v>
          </cell>
          <cell r="AT1949">
            <v>25</v>
          </cell>
          <cell r="AU1949">
            <v>100</v>
          </cell>
          <cell r="AV1949">
            <v>0</v>
          </cell>
          <cell r="AW1949">
            <v>0</v>
          </cell>
          <cell r="AX1949">
            <v>50</v>
          </cell>
          <cell r="AY1949">
            <v>50</v>
          </cell>
          <cell r="AZ1949">
            <v>25</v>
          </cell>
          <cell r="BA1949">
            <v>0</v>
          </cell>
          <cell r="BB1949">
            <v>50</v>
          </cell>
          <cell r="BC1949">
            <v>25</v>
          </cell>
          <cell r="BD1949">
            <v>25</v>
          </cell>
          <cell r="BE1949">
            <v>50</v>
          </cell>
          <cell r="BF1949">
            <v>28.365384615384617</v>
          </cell>
          <cell r="BG1949">
            <v>21.428571428571427</v>
          </cell>
          <cell r="BH1949">
            <v>27.272727272727273</v>
          </cell>
          <cell r="BI1949">
            <v>37.5</v>
          </cell>
          <cell r="BJ1949">
            <v>41.666666666666664</v>
          </cell>
          <cell r="BK1949">
            <v>18.75</v>
          </cell>
          <cell r="BL1949">
            <v>27.173913043478262</v>
          </cell>
          <cell r="BM1949">
            <v>35</v>
          </cell>
          <cell r="BN1949">
            <v>20.37037037037037</v>
          </cell>
          <cell r="BO1949">
            <v>33.333333333333336</v>
          </cell>
          <cell r="BP1949">
            <v>20</v>
          </cell>
          <cell r="BQ1949">
            <v>22.5</v>
          </cell>
          <cell r="BR1949">
            <v>18.333333333333332</v>
          </cell>
          <cell r="BS1949">
            <v>20.833333333333332</v>
          </cell>
          <cell r="BT1949">
            <v>41.666666666666664</v>
          </cell>
          <cell r="BU1949">
            <v>37.5</v>
          </cell>
          <cell r="BV1949">
            <v>31.666666666666668</v>
          </cell>
          <cell r="BW1949">
            <v>25</v>
          </cell>
          <cell r="BX1949">
            <v>0</v>
          </cell>
          <cell r="BY1949">
            <v>25</v>
          </cell>
          <cell r="BZ1949">
            <v>25</v>
          </cell>
          <cell r="CA1949">
            <v>75</v>
          </cell>
          <cell r="CB1949">
            <v>25</v>
          </cell>
          <cell r="CC1949">
            <v>25</v>
          </cell>
          <cell r="CD1949">
            <v>25</v>
          </cell>
          <cell r="CE1949">
            <v>50</v>
          </cell>
          <cell r="CF1949">
            <v>0</v>
          </cell>
          <cell r="CG1949">
            <v>25</v>
          </cell>
          <cell r="CH1949">
            <v>0</v>
          </cell>
          <cell r="CI1949">
            <v>25</v>
          </cell>
          <cell r="CJ1949">
            <v>0</v>
          </cell>
          <cell r="CK1949">
            <v>25</v>
          </cell>
          <cell r="CL1949">
            <v>25</v>
          </cell>
          <cell r="CM1949">
            <v>50</v>
          </cell>
          <cell r="CN1949">
            <v>50</v>
          </cell>
          <cell r="CO1949">
            <v>25</v>
          </cell>
          <cell r="CP1949">
            <v>50</v>
          </cell>
          <cell r="CQ1949">
            <v>25</v>
          </cell>
          <cell r="CR1949">
            <v>25</v>
          </cell>
          <cell r="CS1949">
            <v>50</v>
          </cell>
          <cell r="CT1949">
            <v>0</v>
          </cell>
          <cell r="CU1949">
            <v>0</v>
          </cell>
          <cell r="CV1949">
            <v>0</v>
          </cell>
          <cell r="CW1949">
            <v>50</v>
          </cell>
          <cell r="CX1949">
            <v>0</v>
          </cell>
          <cell r="CY1949">
            <v>75</v>
          </cell>
          <cell r="CZ1949">
            <v>0</v>
          </cell>
          <cell r="DA1949">
            <v>25</v>
          </cell>
          <cell r="DB1949">
            <v>25</v>
          </cell>
          <cell r="DC1949">
            <v>0</v>
          </cell>
          <cell r="DD1949">
            <v>50</v>
          </cell>
          <cell r="DE1949">
            <v>50</v>
          </cell>
          <cell r="DF1949">
            <v>25</v>
          </cell>
          <cell r="DG1949">
            <v>75</v>
          </cell>
          <cell r="DH1949">
            <v>0</v>
          </cell>
          <cell r="DI1949">
            <v>25</v>
          </cell>
          <cell r="DJ1949">
            <v>25</v>
          </cell>
          <cell r="DK1949">
            <v>25</v>
          </cell>
          <cell r="DL1949">
            <v>25</v>
          </cell>
          <cell r="DM1949">
            <v>100</v>
          </cell>
          <cell r="DN1949">
            <v>0</v>
          </cell>
          <cell r="DO1949">
            <v>0</v>
          </cell>
          <cell r="DP1949">
            <v>50</v>
          </cell>
          <cell r="DQ1949">
            <v>50</v>
          </cell>
          <cell r="DR1949">
            <v>25</v>
          </cell>
          <cell r="DS1949">
            <v>0</v>
          </cell>
          <cell r="DT1949">
            <v>50</v>
          </cell>
          <cell r="DU1949">
            <v>25</v>
          </cell>
          <cell r="DV1949">
            <v>25</v>
          </cell>
          <cell r="DW1949">
            <v>50</v>
          </cell>
          <cell r="DY1949">
            <v>39</v>
          </cell>
          <cell r="DZ1949">
            <v>17</v>
          </cell>
          <cell r="EA1949">
            <v>17</v>
          </cell>
          <cell r="EB1949">
            <v>2</v>
          </cell>
          <cell r="EC1949">
            <v>17</v>
          </cell>
          <cell r="ED1949">
            <v>17</v>
          </cell>
          <cell r="EE1949">
            <v>17</v>
          </cell>
          <cell r="EF1949">
            <v>5</v>
          </cell>
          <cell r="EG1949">
            <v>39</v>
          </cell>
          <cell r="EH1949">
            <v>17</v>
          </cell>
          <cell r="EI1949">
            <v>39</v>
          </cell>
          <cell r="EJ1949">
            <v>17</v>
          </cell>
          <cell r="EK1949">
            <v>39</v>
          </cell>
          <cell r="EL1949">
            <v>17</v>
          </cell>
          <cell r="EM1949">
            <v>17</v>
          </cell>
          <cell r="EN1949">
            <v>5</v>
          </cell>
          <cell r="EO1949">
            <v>5</v>
          </cell>
          <cell r="EP1949">
            <v>17</v>
          </cell>
          <cell r="EQ1949">
            <v>5</v>
          </cell>
          <cell r="ER1949">
            <v>17</v>
          </cell>
          <cell r="ES1949">
            <v>17</v>
          </cell>
          <cell r="ET1949">
            <v>5</v>
          </cell>
          <cell r="EU1949">
            <v>39</v>
          </cell>
          <cell r="EV1949">
            <v>39</v>
          </cell>
          <cell r="EW1949">
            <v>39</v>
          </cell>
          <cell r="EX1949">
            <v>5</v>
          </cell>
          <cell r="EY1949">
            <v>39</v>
          </cell>
          <cell r="EZ1949">
            <v>2</v>
          </cell>
          <cell r="FA1949">
            <v>39</v>
          </cell>
          <cell r="FB1949">
            <v>17</v>
          </cell>
          <cell r="FC1949">
            <v>17</v>
          </cell>
          <cell r="FD1949">
            <v>39</v>
          </cell>
          <cell r="FE1949">
            <v>5</v>
          </cell>
          <cell r="FF1949">
            <v>5</v>
          </cell>
          <cell r="FG1949">
            <v>17</v>
          </cell>
          <cell r="FH1949">
            <v>2</v>
          </cell>
          <cell r="FI1949">
            <v>39</v>
          </cell>
          <cell r="FJ1949">
            <v>17</v>
          </cell>
          <cell r="FK1949">
            <v>17</v>
          </cell>
          <cell r="FL1949">
            <v>17</v>
          </cell>
          <cell r="FM1949">
            <v>17</v>
          </cell>
          <cell r="FN1949">
            <v>1</v>
          </cell>
          <cell r="FO1949">
            <v>39</v>
          </cell>
          <cell r="FP1949">
            <v>39</v>
          </cell>
          <cell r="FQ1949">
            <v>5</v>
          </cell>
          <cell r="FR1949">
            <v>5</v>
          </cell>
          <cell r="FS1949">
            <v>17</v>
          </cell>
          <cell r="FT1949">
            <v>39</v>
          </cell>
          <cell r="FU1949">
            <v>5</v>
          </cell>
          <cell r="FV1949">
            <v>17</v>
          </cell>
          <cell r="FW1949">
            <v>17</v>
          </cell>
          <cell r="FX1949">
            <v>5</v>
          </cell>
          <cell r="FY1949">
            <v>28.365384615384617</v>
          </cell>
          <cell r="FZ1949">
            <v>21.428571428571427</v>
          </cell>
          <cell r="GA1949">
            <v>27.272727272727273</v>
          </cell>
          <cell r="GB1949">
            <v>37.5</v>
          </cell>
          <cell r="GC1949">
            <v>41.666666666666664</v>
          </cell>
          <cell r="GD1949">
            <v>18.75</v>
          </cell>
          <cell r="GE1949">
            <v>27.173913043478262</v>
          </cell>
          <cell r="GF1949">
            <v>35</v>
          </cell>
          <cell r="GG1949">
            <v>20.37037037037037</v>
          </cell>
          <cell r="GH1949">
            <v>33.333333333333336</v>
          </cell>
          <cell r="GI1949">
            <v>20</v>
          </cell>
          <cell r="GJ1949">
            <v>22.5</v>
          </cell>
          <cell r="GK1949">
            <v>18.333333333333332</v>
          </cell>
          <cell r="GL1949">
            <v>20.833333333333332</v>
          </cell>
          <cell r="GM1949">
            <v>41.666666666666664</v>
          </cell>
          <cell r="GN1949">
            <v>37.5</v>
          </cell>
          <cell r="GO1949">
            <v>31.666666666666668</v>
          </cell>
          <cell r="GP1949">
            <v>25</v>
          </cell>
          <cell r="GQ1949" t="str">
            <v>.</v>
          </cell>
          <cell r="GR1949" t="str">
            <v>.</v>
          </cell>
          <cell r="GS1949" t="str">
            <v>.</v>
          </cell>
          <cell r="GT1949" t="str">
            <v>.</v>
          </cell>
          <cell r="GU1949" t="str">
            <v>.</v>
          </cell>
          <cell r="GV1949" t="str">
            <v>.</v>
          </cell>
          <cell r="GW1949" t="str">
            <v>.</v>
          </cell>
          <cell r="GX1949" t="str">
            <v>.</v>
          </cell>
          <cell r="GY1949" t="str">
            <v>.</v>
          </cell>
          <cell r="GZ1949" t="str">
            <v>.</v>
          </cell>
          <cell r="HA1949" t="str">
            <v>.</v>
          </cell>
          <cell r="HB1949" t="str">
            <v>.</v>
          </cell>
          <cell r="HC1949" t="str">
            <v>.</v>
          </cell>
          <cell r="HD1949" t="str">
            <v>.</v>
          </cell>
          <cell r="HE1949" t="str">
            <v>.</v>
          </cell>
          <cell r="HF1949" t="str">
            <v>.</v>
          </cell>
          <cell r="HG1949" t="str">
            <v>.</v>
          </cell>
          <cell r="HH1949" t="str">
            <v>.</v>
          </cell>
        </row>
        <row r="1950">
          <cell r="A1950" t="str">
            <v>118_11</v>
          </cell>
          <cell r="B1950" t="str">
            <v xml:space="preserve">                                                    </v>
          </cell>
          <cell r="C1950">
            <v>22.871745512444246</v>
          </cell>
          <cell r="D1950">
            <v>100.00000000000001</v>
          </cell>
          <cell r="E1950">
            <v>18.862062850411785</v>
          </cell>
          <cell r="F1950">
            <v>56.757769696884367</v>
          </cell>
          <cell r="G1950" t="str">
            <v>.</v>
          </cell>
          <cell r="H1950">
            <v>34.823196557042287</v>
          </cell>
          <cell r="I1950">
            <v>71.794746580549756</v>
          </cell>
          <cell r="J1950">
            <v>27.469305009922891</v>
          </cell>
          <cell r="K1950">
            <v>29.238498772247212</v>
          </cell>
          <cell r="L1950">
            <v>31.178450950807672</v>
          </cell>
          <cell r="M1950">
            <v>56.263592034804027</v>
          </cell>
          <cell r="N1950" t="str">
            <v>.</v>
          </cell>
          <cell r="O1950">
            <v>23.699745458849005</v>
          </cell>
          <cell r="P1950" t="str">
            <v>.</v>
          </cell>
          <cell r="Q1950" t="str">
            <v>.</v>
          </cell>
          <cell r="R1950" t="str">
            <v>.</v>
          </cell>
          <cell r="S1950">
            <v>41.471595824208059</v>
          </cell>
          <cell r="T1950" t="str">
            <v>.</v>
          </cell>
          <cell r="U1950">
            <v>52.310213415509523</v>
          </cell>
          <cell r="V1950" t="str">
            <v>.</v>
          </cell>
          <cell r="W1950" t="str">
            <v>.</v>
          </cell>
          <cell r="X1950">
            <v>60.523580653840035</v>
          </cell>
          <cell r="Y1950" t="str">
            <v>.</v>
          </cell>
          <cell r="Z1950">
            <v>66.253963230854978</v>
          </cell>
          <cell r="AA1950">
            <v>46.768435652355024</v>
          </cell>
          <cell r="AB1950" t="str">
            <v>.</v>
          </cell>
          <cell r="AC1950" t="str">
            <v>.</v>
          </cell>
          <cell r="AD1950">
            <v>49.938794227772426</v>
          </cell>
          <cell r="AE1950">
            <v>33.706601091175116</v>
          </cell>
          <cell r="AF1950" t="str">
            <v>.</v>
          </cell>
          <cell r="AG1950">
            <v>39.236464548899683</v>
          </cell>
          <cell r="AH1950">
            <v>35.117918613256712</v>
          </cell>
          <cell r="AI1950">
            <v>51.095190269012896</v>
          </cell>
          <cell r="AJ1950">
            <v>35.299177725161385</v>
          </cell>
          <cell r="AK1950">
            <v>23.406897417241975</v>
          </cell>
          <cell r="AL1950">
            <v>61.526869844091657</v>
          </cell>
          <cell r="AM1950">
            <v>44.731577505378233</v>
          </cell>
          <cell r="AN1950">
            <v>22.871745512444246</v>
          </cell>
          <cell r="AO1950">
            <v>100.00000000000001</v>
          </cell>
          <cell r="AP1950" t="str">
            <v>.</v>
          </cell>
          <cell r="AQ1950">
            <v>23.102920860667584</v>
          </cell>
          <cell r="AR1950">
            <v>62.477413906873444</v>
          </cell>
          <cell r="AS1950" t="str">
            <v>.</v>
          </cell>
          <cell r="AT1950">
            <v>43.623010980592419</v>
          </cell>
          <cell r="AU1950" t="str">
            <v>.</v>
          </cell>
          <cell r="AV1950" t="str">
            <v>.</v>
          </cell>
          <cell r="AW1950" t="str">
            <v>.</v>
          </cell>
          <cell r="AX1950">
            <v>77.011054235849528</v>
          </cell>
          <cell r="AY1950">
            <v>83.027142072359936</v>
          </cell>
          <cell r="AZ1950">
            <v>35.238687644068705</v>
          </cell>
          <cell r="BA1950" t="str">
            <v>.</v>
          </cell>
          <cell r="BB1950" t="str">
            <v>.</v>
          </cell>
          <cell r="BC1950">
            <v>30.433545448144681</v>
          </cell>
          <cell r="BD1950">
            <v>33.358052394844755</v>
          </cell>
          <cell r="BE1950">
            <v>41.085760495777905</v>
          </cell>
          <cell r="BF1950">
            <v>46.207330867620854</v>
          </cell>
          <cell r="BG1950">
            <v>27.43909820482834</v>
          </cell>
          <cell r="BH1950">
            <v>44.64175344215775</v>
          </cell>
          <cell r="BI1950">
            <v>43.288584516782755</v>
          </cell>
          <cell r="BJ1950">
            <v>55.508643737214783</v>
          </cell>
          <cell r="BK1950">
            <v>41.675021986178741</v>
          </cell>
          <cell r="BL1950">
            <v>46.728535573127658</v>
          </cell>
          <cell r="BM1950">
            <v>41.033177292101065</v>
          </cell>
          <cell r="BN1950">
            <v>39.438235601032538</v>
          </cell>
          <cell r="BO1950">
            <v>48.413034204817755</v>
          </cell>
          <cell r="BP1950">
            <v>41.465387999821289</v>
          </cell>
          <cell r="BQ1950">
            <v>28.038898393967965</v>
          </cell>
          <cell r="BR1950">
            <v>41.675021986178741</v>
          </cell>
          <cell r="BS1950">
            <v>46.965306776585713</v>
          </cell>
          <cell r="BT1950">
            <v>53.819480729452607</v>
          </cell>
          <cell r="BU1950">
            <v>50.969460164050794</v>
          </cell>
          <cell r="BV1950">
            <v>44.862212298366074</v>
          </cell>
          <cell r="BW1950">
            <v>46.395575191798635</v>
          </cell>
          <cell r="BX1950">
            <v>3.8942349134615402</v>
          </cell>
          <cell r="BY1950" t="str">
            <v>.</v>
          </cell>
          <cell r="BZ1950">
            <v>2.91375186120219</v>
          </cell>
          <cell r="CA1950">
            <v>4.5663930128078798</v>
          </cell>
          <cell r="CB1950">
            <v>2.5850303499999998</v>
          </cell>
          <cell r="CC1950">
            <v>2.6641139268292702</v>
          </cell>
          <cell r="CD1950">
            <v>2.75083046428571</v>
          </cell>
          <cell r="CE1950">
            <v>3.8721450000000002</v>
          </cell>
          <cell r="CF1950" t="str">
            <v>.</v>
          </cell>
          <cell r="CG1950">
            <v>2.4165297263157899</v>
          </cell>
          <cell r="CH1950" t="str">
            <v>.</v>
          </cell>
          <cell r="CI1950" t="str">
            <v>.</v>
          </cell>
          <cell r="CJ1950" t="str">
            <v>.</v>
          </cell>
          <cell r="CK1950">
            <v>3.21093762198953</v>
          </cell>
          <cell r="CL1950" t="str">
            <v>.</v>
          </cell>
          <cell r="CM1950">
            <v>3.6954275999999999</v>
          </cell>
          <cell r="CN1950" t="str">
            <v>.</v>
          </cell>
          <cell r="CO1950" t="str">
            <v>.</v>
          </cell>
          <cell r="CP1950">
            <v>4.0625679736842102</v>
          </cell>
          <cell r="CQ1950" t="str">
            <v>.</v>
          </cell>
          <cell r="CR1950">
            <v>4.31871806896552</v>
          </cell>
          <cell r="CS1950">
            <v>3.4477082055299499</v>
          </cell>
          <cell r="CT1950" t="str">
            <v>.</v>
          </cell>
          <cell r="CU1950" t="str">
            <v>.</v>
          </cell>
          <cell r="CV1950">
            <v>3.5894243370891998</v>
          </cell>
          <cell r="CW1950">
            <v>2.8638396553191501</v>
          </cell>
          <cell r="CX1950" t="str">
            <v>.</v>
          </cell>
          <cell r="CY1950">
            <v>3.1110264761904798</v>
          </cell>
          <cell r="CZ1950">
            <v>2.9269260396739099</v>
          </cell>
          <cell r="DA1950">
            <v>3.6411156425414402</v>
          </cell>
          <cell r="DB1950">
            <v>2.9350283850515502</v>
          </cell>
          <cell r="DC1950">
            <v>2.4034393169491501</v>
          </cell>
          <cell r="DD1950">
            <v>4.1074153496183197</v>
          </cell>
          <cell r="DE1950">
            <v>3.35665993756345</v>
          </cell>
          <cell r="DF1950">
            <v>2.3795178405797102</v>
          </cell>
          <cell r="DG1950">
            <v>5.8271776556701003</v>
          </cell>
          <cell r="DH1950" t="str">
            <v>.</v>
          </cell>
          <cell r="DI1950">
            <v>2.3898514590909099</v>
          </cell>
          <cell r="DJ1950">
            <v>4.1499050000000004</v>
          </cell>
          <cell r="DK1950" t="str">
            <v>.</v>
          </cell>
          <cell r="DL1950">
            <v>3.3071066281407</v>
          </cell>
          <cell r="DM1950" t="str">
            <v>.</v>
          </cell>
          <cell r="DN1950" t="str">
            <v>.</v>
          </cell>
          <cell r="DO1950" t="str">
            <v>.</v>
          </cell>
          <cell r="DP1950">
            <v>4.79956378019802</v>
          </cell>
          <cell r="DQ1950">
            <v>5.0684849999999999</v>
          </cell>
          <cell r="DR1950">
            <v>2.9323244573770499</v>
          </cell>
          <cell r="DS1950" t="str">
            <v>.</v>
          </cell>
          <cell r="DT1950" t="str">
            <v>.</v>
          </cell>
          <cell r="DU1950">
            <v>2.7175329291005301</v>
          </cell>
          <cell r="DV1950">
            <v>2.8482594073033698</v>
          </cell>
          <cell r="DW1950">
            <v>3.19369064854369</v>
          </cell>
          <cell r="DY1950">
            <v>9</v>
          </cell>
          <cell r="DZ1950" t="str">
            <v>.</v>
          </cell>
          <cell r="EA1950">
            <v>23</v>
          </cell>
          <cell r="EB1950">
            <v>4</v>
          </cell>
          <cell r="EC1950">
            <v>29</v>
          </cell>
          <cell r="ED1950">
            <v>28</v>
          </cell>
          <cell r="EE1950">
            <v>26</v>
          </cell>
          <cell r="EF1950">
            <v>10</v>
          </cell>
          <cell r="EG1950" t="str">
            <v>.</v>
          </cell>
          <cell r="EH1950">
            <v>30</v>
          </cell>
          <cell r="EI1950" t="str">
            <v>.</v>
          </cell>
          <cell r="EJ1950" t="str">
            <v>.</v>
          </cell>
          <cell r="EK1950" t="str">
            <v>.</v>
          </cell>
          <cell r="EL1950">
            <v>17</v>
          </cell>
          <cell r="EM1950" t="str">
            <v>.</v>
          </cell>
          <cell r="EN1950">
            <v>11</v>
          </cell>
          <cell r="EO1950" t="str">
            <v>.</v>
          </cell>
          <cell r="EP1950" t="str">
            <v>.</v>
          </cell>
          <cell r="EQ1950">
            <v>8</v>
          </cell>
          <cell r="ER1950" t="str">
            <v>.</v>
          </cell>
          <cell r="ES1950">
            <v>5</v>
          </cell>
          <cell r="ET1950">
            <v>14</v>
          </cell>
          <cell r="EU1950" t="str">
            <v>.</v>
          </cell>
          <cell r="EV1950" t="str">
            <v>.</v>
          </cell>
          <cell r="EW1950">
            <v>13</v>
          </cell>
          <cell r="EX1950">
            <v>24</v>
          </cell>
          <cell r="EY1950" t="str">
            <v>.</v>
          </cell>
          <cell r="EZ1950">
            <v>19</v>
          </cell>
          <cell r="FA1950">
            <v>22</v>
          </cell>
          <cell r="FB1950">
            <v>12</v>
          </cell>
          <cell r="FC1950">
            <v>20</v>
          </cell>
          <cell r="FD1950">
            <v>31</v>
          </cell>
          <cell r="FE1950">
            <v>7</v>
          </cell>
          <cell r="FF1950">
            <v>15</v>
          </cell>
          <cell r="FG1950">
            <v>33</v>
          </cell>
          <cell r="FH1950">
            <v>1</v>
          </cell>
          <cell r="FI1950" t="str">
            <v>.</v>
          </cell>
          <cell r="FJ1950">
            <v>32</v>
          </cell>
          <cell r="FK1950">
            <v>6</v>
          </cell>
          <cell r="FL1950" t="str">
            <v>.</v>
          </cell>
          <cell r="FM1950">
            <v>16</v>
          </cell>
          <cell r="FN1950" t="str">
            <v>.</v>
          </cell>
          <cell r="FO1950" t="str">
            <v>.</v>
          </cell>
          <cell r="FP1950" t="str">
            <v>.</v>
          </cell>
          <cell r="FQ1950">
            <v>3</v>
          </cell>
          <cell r="FR1950">
            <v>2</v>
          </cell>
          <cell r="FS1950">
            <v>21</v>
          </cell>
          <cell r="FT1950" t="str">
            <v>.</v>
          </cell>
          <cell r="FU1950" t="str">
            <v>.</v>
          </cell>
          <cell r="FV1950">
            <v>27</v>
          </cell>
          <cell r="FW1950">
            <v>25</v>
          </cell>
          <cell r="FX1950">
            <v>18</v>
          </cell>
          <cell r="FY1950">
            <v>3.4226266263961307</v>
          </cell>
          <cell r="FZ1950">
            <v>2.5836800953007497</v>
          </cell>
          <cell r="GA1950">
            <v>3.352644770680044</v>
          </cell>
          <cell r="GB1950">
            <v>3.2921576488329243</v>
          </cell>
          <cell r="GC1950">
            <v>3.8383985483868717</v>
          </cell>
          <cell r="GD1950">
            <v>3.2200308422189274</v>
          </cell>
          <cell r="GE1950">
            <v>3.4459246581038463</v>
          </cell>
          <cell r="GF1950">
            <v>3.1913401610411549</v>
          </cell>
          <cell r="GG1950">
            <v>3.1200457124341732</v>
          </cell>
          <cell r="GH1950">
            <v>3.5212223331211088</v>
          </cell>
          <cell r="GI1950">
            <v>3.2106601300792099</v>
          </cell>
          <cell r="GJ1950">
            <v>2.6104913724769236</v>
          </cell>
          <cell r="GK1950">
            <v>3.2200308422189274</v>
          </cell>
          <cell r="GL1950">
            <v>3.4565084132913135</v>
          </cell>
          <cell r="GM1950">
            <v>3.7628923741360532</v>
          </cell>
          <cell r="GN1950">
            <v>3.6354954630974099</v>
          </cell>
          <cell r="GO1950">
            <v>3.3624993582689902</v>
          </cell>
          <cell r="GP1950">
            <v>3.4310412131931298</v>
          </cell>
          <cell r="GQ1950" t="str">
            <v>.</v>
          </cell>
          <cell r="GR1950" t="str">
            <v>.</v>
          </cell>
          <cell r="GS1950" t="str">
            <v>.</v>
          </cell>
          <cell r="GT1950" t="str">
            <v>.</v>
          </cell>
          <cell r="GU1950" t="str">
            <v>.</v>
          </cell>
          <cell r="GV1950" t="str">
            <v>.</v>
          </cell>
          <cell r="GW1950" t="str">
            <v>.</v>
          </cell>
          <cell r="GX1950" t="str">
            <v>.</v>
          </cell>
          <cell r="GY1950" t="str">
            <v>.</v>
          </cell>
          <cell r="GZ1950" t="str">
            <v>.</v>
          </cell>
          <cell r="HA1950" t="str">
            <v>.</v>
          </cell>
          <cell r="HB1950" t="str">
            <v>.</v>
          </cell>
          <cell r="HC1950" t="str">
            <v>.</v>
          </cell>
          <cell r="HD1950" t="str">
            <v>.</v>
          </cell>
          <cell r="HE1950" t="str">
            <v>.</v>
          </cell>
          <cell r="HF1950" t="str">
            <v>.</v>
          </cell>
          <cell r="HG1950" t="str">
            <v>.</v>
          </cell>
          <cell r="HH1950" t="str">
            <v>.</v>
          </cell>
        </row>
        <row r="1951">
          <cell r="A1951" t="str">
            <v>119_11</v>
          </cell>
          <cell r="B1951" t="str">
            <v xml:space="preserve">                                                    </v>
          </cell>
          <cell r="C1951">
            <v>0</v>
          </cell>
          <cell r="D1951">
            <v>100</v>
          </cell>
          <cell r="E1951">
            <v>26.1247731232075</v>
          </cell>
          <cell r="F1951">
            <v>50</v>
          </cell>
          <cell r="G1951">
            <v>25</v>
          </cell>
          <cell r="H1951">
            <v>0</v>
          </cell>
          <cell r="I1951">
            <v>50</v>
          </cell>
          <cell r="J1951">
            <v>25</v>
          </cell>
          <cell r="K1951">
            <v>0</v>
          </cell>
          <cell r="L1951">
            <v>25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25</v>
          </cell>
          <cell r="R1951">
            <v>0</v>
          </cell>
          <cell r="S1951">
            <v>25</v>
          </cell>
          <cell r="T1951">
            <v>25</v>
          </cell>
          <cell r="U1951">
            <v>25</v>
          </cell>
          <cell r="V1951">
            <v>0</v>
          </cell>
          <cell r="W1951">
            <v>50</v>
          </cell>
          <cell r="X1951">
            <v>50</v>
          </cell>
          <cell r="Y1951">
            <v>25</v>
          </cell>
          <cell r="Z1951">
            <v>0</v>
          </cell>
          <cell r="AA1951">
            <v>25</v>
          </cell>
          <cell r="AB1951">
            <v>0</v>
          </cell>
          <cell r="AC1951">
            <v>0</v>
          </cell>
          <cell r="AD1951">
            <v>0</v>
          </cell>
          <cell r="AE1951">
            <v>50</v>
          </cell>
          <cell r="AF1951">
            <v>0</v>
          </cell>
          <cell r="AG1951">
            <v>100</v>
          </cell>
          <cell r="AH1951">
            <v>50</v>
          </cell>
          <cell r="AI1951">
            <v>25</v>
          </cell>
          <cell r="AJ1951">
            <v>25</v>
          </cell>
          <cell r="AK1951">
            <v>0</v>
          </cell>
          <cell r="AL1951">
            <v>50</v>
          </cell>
          <cell r="AM1951">
            <v>25</v>
          </cell>
          <cell r="AN1951">
            <v>50</v>
          </cell>
          <cell r="AO1951">
            <v>75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100</v>
          </cell>
          <cell r="AV1951">
            <v>0</v>
          </cell>
          <cell r="AW1951">
            <v>0</v>
          </cell>
          <cell r="AX1951">
            <v>50</v>
          </cell>
          <cell r="AY1951">
            <v>50</v>
          </cell>
          <cell r="AZ1951">
            <v>25</v>
          </cell>
          <cell r="BA1951">
            <v>0</v>
          </cell>
          <cell r="BB1951">
            <v>50</v>
          </cell>
          <cell r="BC1951">
            <v>0</v>
          </cell>
          <cell r="BD1951">
            <v>25</v>
          </cell>
          <cell r="BE1951">
            <v>25</v>
          </cell>
          <cell r="BF1951">
            <v>23.076923076923077</v>
          </cell>
          <cell r="BG1951">
            <v>10.714285714285714</v>
          </cell>
          <cell r="BH1951">
            <v>22.727272727272727</v>
          </cell>
          <cell r="BI1951">
            <v>41.666666666666664</v>
          </cell>
          <cell r="BJ1951">
            <v>43.75</v>
          </cell>
          <cell r="BK1951">
            <v>6.25</v>
          </cell>
          <cell r="BL1951">
            <v>20.652173913043477</v>
          </cell>
          <cell r="BM1951">
            <v>45</v>
          </cell>
          <cell r="BN1951">
            <v>13.888888888888889</v>
          </cell>
          <cell r="BO1951">
            <v>31.944444444444443</v>
          </cell>
          <cell r="BP1951">
            <v>5</v>
          </cell>
          <cell r="BQ1951">
            <v>10</v>
          </cell>
          <cell r="BR1951">
            <v>6.666666666666667</v>
          </cell>
          <cell r="BS1951">
            <v>20.833333333333332</v>
          </cell>
          <cell r="BT1951">
            <v>43.333333333333336</v>
          </cell>
          <cell r="BU1951">
            <v>33.333333333333336</v>
          </cell>
          <cell r="BV1951">
            <v>21.666666666666668</v>
          </cell>
          <cell r="BW1951">
            <v>21.774193548387096</v>
          </cell>
          <cell r="BX1951">
            <v>50</v>
          </cell>
          <cell r="BY1951">
            <v>25</v>
          </cell>
          <cell r="BZ1951">
            <v>0</v>
          </cell>
          <cell r="CA1951">
            <v>50</v>
          </cell>
          <cell r="CB1951">
            <v>25</v>
          </cell>
          <cell r="CC1951">
            <v>0</v>
          </cell>
          <cell r="CD1951">
            <v>25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25</v>
          </cell>
          <cell r="CJ1951">
            <v>0</v>
          </cell>
          <cell r="CK1951">
            <v>25</v>
          </cell>
          <cell r="CL1951">
            <v>25</v>
          </cell>
          <cell r="CM1951">
            <v>25</v>
          </cell>
          <cell r="CN1951">
            <v>0</v>
          </cell>
          <cell r="CO1951">
            <v>50</v>
          </cell>
          <cell r="CP1951">
            <v>50</v>
          </cell>
          <cell r="CQ1951">
            <v>25</v>
          </cell>
          <cell r="CR1951">
            <v>0</v>
          </cell>
          <cell r="CS1951">
            <v>25</v>
          </cell>
          <cell r="CT1951">
            <v>0</v>
          </cell>
          <cell r="CU1951">
            <v>0</v>
          </cell>
          <cell r="CV1951">
            <v>0</v>
          </cell>
          <cell r="CW1951">
            <v>50</v>
          </cell>
          <cell r="CX1951">
            <v>0</v>
          </cell>
          <cell r="CY1951">
            <v>100</v>
          </cell>
          <cell r="CZ1951">
            <v>50</v>
          </cell>
          <cell r="DA1951">
            <v>25</v>
          </cell>
          <cell r="DB1951">
            <v>25</v>
          </cell>
          <cell r="DC1951">
            <v>0</v>
          </cell>
          <cell r="DD1951">
            <v>50</v>
          </cell>
          <cell r="DE1951">
            <v>25</v>
          </cell>
          <cell r="DF1951">
            <v>50</v>
          </cell>
          <cell r="DG1951">
            <v>75</v>
          </cell>
          <cell r="DH1951">
            <v>0</v>
          </cell>
          <cell r="DI1951">
            <v>0</v>
          </cell>
          <cell r="DJ1951">
            <v>0</v>
          </cell>
          <cell r="DK1951">
            <v>0</v>
          </cell>
          <cell r="DL1951">
            <v>0</v>
          </cell>
          <cell r="DM1951">
            <v>100</v>
          </cell>
          <cell r="DN1951">
            <v>0</v>
          </cell>
          <cell r="DO1951">
            <v>0</v>
          </cell>
          <cell r="DP1951">
            <v>50</v>
          </cell>
          <cell r="DQ1951">
            <v>50</v>
          </cell>
          <cell r="DR1951">
            <v>25</v>
          </cell>
          <cell r="DS1951">
            <v>0</v>
          </cell>
          <cell r="DT1951">
            <v>50</v>
          </cell>
          <cell r="DU1951">
            <v>0</v>
          </cell>
          <cell r="DV1951">
            <v>25</v>
          </cell>
          <cell r="DW1951">
            <v>25</v>
          </cell>
          <cell r="DY1951">
            <v>4</v>
          </cell>
          <cell r="DZ1951">
            <v>15</v>
          </cell>
          <cell r="EA1951">
            <v>30</v>
          </cell>
          <cell r="EB1951">
            <v>4</v>
          </cell>
          <cell r="EC1951">
            <v>15</v>
          </cell>
          <cell r="ED1951">
            <v>30</v>
          </cell>
          <cell r="EE1951">
            <v>15</v>
          </cell>
          <cell r="EF1951">
            <v>30</v>
          </cell>
          <cell r="EG1951">
            <v>30</v>
          </cell>
          <cell r="EH1951">
            <v>30</v>
          </cell>
          <cell r="EI1951">
            <v>30</v>
          </cell>
          <cell r="EJ1951">
            <v>15</v>
          </cell>
          <cell r="EK1951">
            <v>30</v>
          </cell>
          <cell r="EL1951">
            <v>15</v>
          </cell>
          <cell r="EM1951">
            <v>15</v>
          </cell>
          <cell r="EN1951">
            <v>15</v>
          </cell>
          <cell r="EO1951">
            <v>30</v>
          </cell>
          <cell r="EP1951">
            <v>4</v>
          </cell>
          <cell r="EQ1951">
            <v>4</v>
          </cell>
          <cell r="ER1951">
            <v>15</v>
          </cell>
          <cell r="ES1951">
            <v>30</v>
          </cell>
          <cell r="ET1951">
            <v>15</v>
          </cell>
          <cell r="EU1951">
            <v>30</v>
          </cell>
          <cell r="EV1951">
            <v>30</v>
          </cell>
          <cell r="EW1951">
            <v>30</v>
          </cell>
          <cell r="EX1951">
            <v>4</v>
          </cell>
          <cell r="EY1951">
            <v>30</v>
          </cell>
          <cell r="EZ1951">
            <v>1</v>
          </cell>
          <cell r="FA1951">
            <v>4</v>
          </cell>
          <cell r="FB1951">
            <v>15</v>
          </cell>
          <cell r="FC1951">
            <v>15</v>
          </cell>
          <cell r="FD1951">
            <v>30</v>
          </cell>
          <cell r="FE1951">
            <v>4</v>
          </cell>
          <cell r="FF1951">
            <v>15</v>
          </cell>
          <cell r="FG1951">
            <v>4</v>
          </cell>
          <cell r="FH1951">
            <v>3</v>
          </cell>
          <cell r="FI1951">
            <v>30</v>
          </cell>
          <cell r="FJ1951">
            <v>30</v>
          </cell>
          <cell r="FK1951">
            <v>30</v>
          </cell>
          <cell r="FL1951">
            <v>30</v>
          </cell>
          <cell r="FM1951">
            <v>30</v>
          </cell>
          <cell r="FN1951">
            <v>1</v>
          </cell>
          <cell r="FO1951">
            <v>30</v>
          </cell>
          <cell r="FP1951">
            <v>30</v>
          </cell>
          <cell r="FQ1951">
            <v>4</v>
          </cell>
          <cell r="FR1951">
            <v>4</v>
          </cell>
          <cell r="FS1951">
            <v>15</v>
          </cell>
          <cell r="FT1951">
            <v>30</v>
          </cell>
          <cell r="FU1951">
            <v>4</v>
          </cell>
          <cell r="FV1951">
            <v>30</v>
          </cell>
          <cell r="FW1951">
            <v>15</v>
          </cell>
          <cell r="FX1951">
            <v>15</v>
          </cell>
          <cell r="FY1951">
            <v>23.076923076923077</v>
          </cell>
          <cell r="FZ1951">
            <v>10.714285714285714</v>
          </cell>
          <cell r="GA1951">
            <v>22.727272727272727</v>
          </cell>
          <cell r="GB1951">
            <v>41.666666666666664</v>
          </cell>
          <cell r="GC1951">
            <v>43.75</v>
          </cell>
          <cell r="GD1951">
            <v>6.25</v>
          </cell>
          <cell r="GE1951">
            <v>20.652173913043477</v>
          </cell>
          <cell r="GF1951">
            <v>45</v>
          </cell>
          <cell r="GG1951">
            <v>13.888888888888889</v>
          </cell>
          <cell r="GH1951">
            <v>31.944444444444443</v>
          </cell>
          <cell r="GI1951">
            <v>5</v>
          </cell>
          <cell r="GJ1951">
            <v>10</v>
          </cell>
          <cell r="GK1951">
            <v>6.666666666666667</v>
          </cell>
          <cell r="GL1951">
            <v>20.833333333333332</v>
          </cell>
          <cell r="GM1951">
            <v>43.333333333333336</v>
          </cell>
          <cell r="GN1951">
            <v>33.333333333333336</v>
          </cell>
          <cell r="GO1951">
            <v>21.666666666666668</v>
          </cell>
          <cell r="GP1951">
            <v>21.774193548387096</v>
          </cell>
          <cell r="GQ1951" t="str">
            <v>.</v>
          </cell>
          <cell r="GR1951" t="str">
            <v>.</v>
          </cell>
          <cell r="GS1951" t="str">
            <v>.</v>
          </cell>
          <cell r="GT1951" t="str">
            <v>.</v>
          </cell>
          <cell r="GU1951" t="str">
            <v>.</v>
          </cell>
          <cell r="GV1951" t="str">
            <v>.</v>
          </cell>
          <cell r="GW1951" t="str">
            <v>.</v>
          </cell>
          <cell r="GX1951" t="str">
            <v>.</v>
          </cell>
          <cell r="GY1951" t="str">
            <v>.</v>
          </cell>
          <cell r="GZ1951" t="str">
            <v>.</v>
          </cell>
          <cell r="HA1951" t="str">
            <v>.</v>
          </cell>
          <cell r="HB1951" t="str">
            <v>.</v>
          </cell>
          <cell r="HC1951" t="str">
            <v>.</v>
          </cell>
          <cell r="HD1951" t="str">
            <v>.</v>
          </cell>
          <cell r="HE1951" t="str">
            <v>.</v>
          </cell>
          <cell r="HF1951" t="str">
            <v>.</v>
          </cell>
          <cell r="HG1951" t="str">
            <v>.</v>
          </cell>
          <cell r="HH1951" t="str">
            <v>.</v>
          </cell>
        </row>
        <row r="1952">
          <cell r="A1952" t="str">
            <v>120_11</v>
          </cell>
          <cell r="B1952" t="str">
            <v xml:space="preserve"> </v>
          </cell>
          <cell r="C1952">
            <v>0</v>
          </cell>
          <cell r="D1952">
            <v>100</v>
          </cell>
          <cell r="E1952">
            <v>22.068148522557252</v>
          </cell>
          <cell r="F1952">
            <v>47.252880653329271</v>
          </cell>
          <cell r="G1952">
            <v>50</v>
          </cell>
          <cell r="H1952">
            <v>47.738962697828725</v>
          </cell>
          <cell r="I1952">
            <v>60.478488078840144</v>
          </cell>
          <cell r="J1952">
            <v>35.745017091498156</v>
          </cell>
          <cell r="K1952">
            <v>27.125088410193758</v>
          </cell>
          <cell r="L1952">
            <v>26.939577379596983</v>
          </cell>
          <cell r="M1952">
            <v>58.752796687994575</v>
          </cell>
          <cell r="N1952">
            <v>50</v>
          </cell>
          <cell r="O1952">
            <v>20.51802678841436</v>
          </cell>
          <cell r="P1952">
            <v>0</v>
          </cell>
          <cell r="Q1952">
            <v>25</v>
          </cell>
          <cell r="R1952">
            <v>0</v>
          </cell>
          <cell r="S1952">
            <v>55.05896753360679</v>
          </cell>
          <cell r="T1952">
            <v>100</v>
          </cell>
          <cell r="U1952">
            <v>79.885289540597796</v>
          </cell>
          <cell r="V1952">
            <v>50</v>
          </cell>
          <cell r="W1952">
            <v>50</v>
          </cell>
          <cell r="X1952">
            <v>65.493493943015082</v>
          </cell>
          <cell r="Y1952">
            <v>25</v>
          </cell>
          <cell r="Z1952">
            <v>70.856035733544559</v>
          </cell>
          <cell r="AA1952">
            <v>51.235153743443213</v>
          </cell>
          <cell r="AB1952">
            <v>0</v>
          </cell>
          <cell r="AC1952">
            <v>50</v>
          </cell>
          <cell r="AD1952">
            <v>47.845027853174898</v>
          </cell>
          <cell r="AE1952">
            <v>26.953629560137273</v>
          </cell>
          <cell r="AF1952">
            <v>25</v>
          </cell>
          <cell r="AG1952">
            <v>47.446782908634702</v>
          </cell>
          <cell r="AH1952">
            <v>45.7096996342758</v>
          </cell>
          <cell r="AI1952">
            <v>40.381931720798079</v>
          </cell>
          <cell r="AJ1952">
            <v>13.708796390412124</v>
          </cell>
          <cell r="AK1952">
            <v>34.633074563344977</v>
          </cell>
          <cell r="AL1952">
            <v>73.226849158406452</v>
          </cell>
          <cell r="AM1952">
            <v>69.442493078291236</v>
          </cell>
          <cell r="AN1952">
            <v>49.121601200247881</v>
          </cell>
          <cell r="AO1952">
            <v>75.004480229546516</v>
          </cell>
          <cell r="AP1952">
            <v>25</v>
          </cell>
          <cell r="AQ1952">
            <v>34.453277966314282</v>
          </cell>
          <cell r="AR1952">
            <v>34.970464293925261</v>
          </cell>
          <cell r="AS1952">
            <v>25</v>
          </cell>
          <cell r="AT1952">
            <v>54.59500346778453</v>
          </cell>
          <cell r="AU1952">
            <v>75</v>
          </cell>
          <cell r="AV1952">
            <v>25</v>
          </cell>
          <cell r="AW1952">
            <v>0</v>
          </cell>
          <cell r="AX1952">
            <v>73.918367280832697</v>
          </cell>
          <cell r="AY1952">
            <v>38.031233259821256</v>
          </cell>
          <cell r="AZ1952">
            <v>41.337367700781385</v>
          </cell>
          <cell r="BA1952">
            <v>50</v>
          </cell>
          <cell r="BB1952">
            <v>75</v>
          </cell>
          <cell r="BC1952">
            <v>59.518736183933264</v>
          </cell>
          <cell r="BD1952">
            <v>43.733092347705721</v>
          </cell>
          <cell r="BE1952">
            <v>47.026584957945133</v>
          </cell>
          <cell r="BF1952">
            <v>44.194966769965703</v>
          </cell>
          <cell r="BG1952">
            <v>28.208229166858764</v>
          </cell>
          <cell r="BH1952">
            <v>45.571834398638515</v>
          </cell>
          <cell r="BI1952">
            <v>58.943420124032997</v>
          </cell>
          <cell r="BJ1952">
            <v>51.965496452379746</v>
          </cell>
          <cell r="BK1952">
            <v>38.884000707026686</v>
          </cell>
          <cell r="BL1952">
            <v>42.271255462913452</v>
          </cell>
          <cell r="BM1952">
            <v>54.755046240720034</v>
          </cell>
          <cell r="BN1952">
            <v>42.154144790995943</v>
          </cell>
          <cell r="BO1952">
            <v>48.633015234023738</v>
          </cell>
          <cell r="BP1952">
            <v>42.159336888401711</v>
          </cell>
          <cell r="BQ1952">
            <v>29.958269257820511</v>
          </cell>
          <cell r="BR1952">
            <v>39.809600754161799</v>
          </cell>
          <cell r="BS1952">
            <v>53.809542996687206</v>
          </cell>
          <cell r="BT1952">
            <v>49.328221675289228</v>
          </cell>
          <cell r="BU1952">
            <v>46.281557580112803</v>
          </cell>
          <cell r="BV1952">
            <v>39.24563886844264</v>
          </cell>
          <cell r="BW1952">
            <v>46.185946565512921</v>
          </cell>
          <cell r="BX1952" t="str">
            <v>.</v>
          </cell>
          <cell r="BY1952" t="str">
            <v>.</v>
          </cell>
          <cell r="BZ1952" t="str">
            <v>.</v>
          </cell>
          <cell r="CA1952" t="str">
            <v>.</v>
          </cell>
          <cell r="CB1952" t="str">
            <v>.</v>
          </cell>
          <cell r="CC1952" t="str">
            <v>.</v>
          </cell>
          <cell r="CD1952" t="str">
            <v>.</v>
          </cell>
          <cell r="CE1952" t="str">
            <v>.</v>
          </cell>
          <cell r="CF1952" t="str">
            <v>.</v>
          </cell>
          <cell r="CG1952" t="str">
            <v>.</v>
          </cell>
          <cell r="CH1952" t="str">
            <v>.</v>
          </cell>
          <cell r="CI1952" t="str">
            <v>.</v>
          </cell>
          <cell r="CJ1952" t="str">
            <v>.</v>
          </cell>
          <cell r="CK1952" t="str">
            <v>.</v>
          </cell>
          <cell r="CL1952" t="str">
            <v>.</v>
          </cell>
          <cell r="CM1952" t="str">
            <v>.</v>
          </cell>
          <cell r="CN1952" t="str">
            <v>.</v>
          </cell>
          <cell r="CO1952" t="str">
            <v>.</v>
          </cell>
          <cell r="CP1952" t="str">
            <v>.</v>
          </cell>
          <cell r="CQ1952" t="str">
            <v>.</v>
          </cell>
          <cell r="CR1952" t="str">
            <v>.</v>
          </cell>
          <cell r="CS1952" t="str">
            <v>.</v>
          </cell>
          <cell r="CT1952" t="str">
            <v>.</v>
          </cell>
          <cell r="CU1952" t="str">
            <v>.</v>
          </cell>
          <cell r="CV1952" t="str">
            <v>.</v>
          </cell>
          <cell r="CW1952" t="str">
            <v>.</v>
          </cell>
          <cell r="CX1952" t="str">
            <v>.</v>
          </cell>
          <cell r="CY1952" t="str">
            <v>.</v>
          </cell>
          <cell r="CZ1952" t="str">
            <v>.</v>
          </cell>
          <cell r="DA1952" t="str">
            <v>.</v>
          </cell>
          <cell r="DB1952" t="str">
            <v>.</v>
          </cell>
          <cell r="DC1952" t="str">
            <v>.</v>
          </cell>
          <cell r="DD1952" t="str">
            <v>.</v>
          </cell>
          <cell r="DE1952" t="str">
            <v>.</v>
          </cell>
          <cell r="DF1952" t="str">
            <v>.</v>
          </cell>
          <cell r="DG1952" t="str">
            <v>.</v>
          </cell>
          <cell r="DH1952" t="str">
            <v>.</v>
          </cell>
          <cell r="DI1952" t="str">
            <v>.</v>
          </cell>
          <cell r="DJ1952" t="str">
            <v>.</v>
          </cell>
          <cell r="DK1952" t="str">
            <v>.</v>
          </cell>
          <cell r="DL1952" t="str">
            <v>.</v>
          </cell>
          <cell r="DM1952" t="str">
            <v>.</v>
          </cell>
          <cell r="DN1952" t="str">
            <v>.</v>
          </cell>
          <cell r="DO1952" t="str">
            <v>.</v>
          </cell>
          <cell r="DP1952" t="str">
            <v>.</v>
          </cell>
          <cell r="DQ1952" t="str">
            <v>.</v>
          </cell>
          <cell r="DR1952" t="str">
            <v>.</v>
          </cell>
          <cell r="DS1952" t="str">
            <v>.</v>
          </cell>
          <cell r="DT1952" t="str">
            <v>.</v>
          </cell>
          <cell r="DU1952" t="str">
            <v>.</v>
          </cell>
          <cell r="DV1952" t="str">
            <v>.</v>
          </cell>
          <cell r="DW1952" t="str">
            <v>.</v>
          </cell>
          <cell r="DY1952">
            <v>27</v>
          </cell>
          <cell r="DZ1952">
            <v>17</v>
          </cell>
          <cell r="EA1952">
            <v>25</v>
          </cell>
          <cell r="EB1952">
            <v>11</v>
          </cell>
          <cell r="EC1952">
            <v>34</v>
          </cell>
          <cell r="ED1952">
            <v>38</v>
          </cell>
          <cell r="EE1952">
            <v>40</v>
          </cell>
          <cell r="EF1952">
            <v>13</v>
          </cell>
          <cell r="EG1952">
            <v>17</v>
          </cell>
          <cell r="EH1952">
            <v>47</v>
          </cell>
          <cell r="EI1952">
            <v>49</v>
          </cell>
          <cell r="EJ1952">
            <v>41</v>
          </cell>
          <cell r="EK1952">
            <v>49</v>
          </cell>
          <cell r="EL1952">
            <v>14</v>
          </cell>
          <cell r="EM1952">
            <v>1</v>
          </cell>
          <cell r="EN1952">
            <v>2</v>
          </cell>
          <cell r="EO1952">
            <v>17</v>
          </cell>
          <cell r="EP1952">
            <v>17</v>
          </cell>
          <cell r="EQ1952">
            <v>10</v>
          </cell>
          <cell r="ER1952">
            <v>41</v>
          </cell>
          <cell r="ES1952">
            <v>8</v>
          </cell>
          <cell r="ET1952">
            <v>16</v>
          </cell>
          <cell r="EU1952">
            <v>49</v>
          </cell>
          <cell r="EV1952">
            <v>17</v>
          </cell>
          <cell r="EW1952">
            <v>24</v>
          </cell>
          <cell r="EX1952">
            <v>39</v>
          </cell>
          <cell r="EY1952">
            <v>41</v>
          </cell>
          <cell r="EZ1952">
            <v>26</v>
          </cell>
          <cell r="FA1952">
            <v>29</v>
          </cell>
          <cell r="FB1952">
            <v>32</v>
          </cell>
          <cell r="FC1952">
            <v>48</v>
          </cell>
          <cell r="FD1952">
            <v>36</v>
          </cell>
          <cell r="FE1952">
            <v>7</v>
          </cell>
          <cell r="FF1952">
            <v>9</v>
          </cell>
          <cell r="FG1952">
            <v>23</v>
          </cell>
          <cell r="FH1952">
            <v>3</v>
          </cell>
          <cell r="FI1952">
            <v>41</v>
          </cell>
          <cell r="FJ1952">
            <v>37</v>
          </cell>
          <cell r="FK1952">
            <v>35</v>
          </cell>
          <cell r="FL1952">
            <v>41</v>
          </cell>
          <cell r="FM1952">
            <v>15</v>
          </cell>
          <cell r="FN1952">
            <v>4</v>
          </cell>
          <cell r="FO1952">
            <v>41</v>
          </cell>
          <cell r="FP1952">
            <v>49</v>
          </cell>
          <cell r="FQ1952">
            <v>6</v>
          </cell>
          <cell r="FR1952">
            <v>33</v>
          </cell>
          <cell r="FS1952">
            <v>31</v>
          </cell>
          <cell r="FT1952">
            <v>17</v>
          </cell>
          <cell r="FU1952">
            <v>4</v>
          </cell>
          <cell r="FV1952">
            <v>12</v>
          </cell>
          <cell r="FW1952">
            <v>30</v>
          </cell>
          <cell r="FX1952">
            <v>28</v>
          </cell>
          <cell r="FY1952" t="str">
            <v>.</v>
          </cell>
          <cell r="FZ1952" t="str">
            <v>.</v>
          </cell>
          <cell r="GA1952" t="str">
            <v>.</v>
          </cell>
          <cell r="GB1952" t="str">
            <v>.</v>
          </cell>
          <cell r="GC1952" t="str">
            <v>.</v>
          </cell>
          <cell r="GD1952" t="str">
            <v>.</v>
          </cell>
          <cell r="GE1952" t="str">
            <v>.</v>
          </cell>
          <cell r="GF1952" t="str">
            <v>.</v>
          </cell>
          <cell r="GG1952" t="str">
            <v>.</v>
          </cell>
          <cell r="GH1952" t="str">
            <v>.</v>
          </cell>
          <cell r="GI1952" t="str">
            <v>.</v>
          </cell>
          <cell r="GJ1952" t="str">
            <v>.</v>
          </cell>
          <cell r="GK1952" t="str">
            <v>.</v>
          </cell>
          <cell r="GL1952" t="str">
            <v>.</v>
          </cell>
          <cell r="GM1952" t="str">
            <v>.</v>
          </cell>
          <cell r="GN1952" t="str">
            <v>.</v>
          </cell>
          <cell r="GO1952" t="str">
            <v>.</v>
          </cell>
          <cell r="GP1952" t="str">
            <v>.</v>
          </cell>
          <cell r="GQ1952" t="str">
            <v>.</v>
          </cell>
          <cell r="GR1952" t="str">
            <v>.</v>
          </cell>
          <cell r="GS1952" t="str">
            <v>.</v>
          </cell>
          <cell r="GT1952" t="str">
            <v>.</v>
          </cell>
          <cell r="GU1952" t="str">
            <v>.</v>
          </cell>
          <cell r="GV1952" t="str">
            <v>.</v>
          </cell>
          <cell r="GW1952" t="str">
            <v>.</v>
          </cell>
          <cell r="GX1952" t="str">
            <v>.</v>
          </cell>
          <cell r="GY1952" t="str">
            <v>.</v>
          </cell>
          <cell r="GZ1952" t="str">
            <v>.</v>
          </cell>
          <cell r="HA1952" t="str">
            <v>.</v>
          </cell>
          <cell r="HB1952" t="str">
            <v>.</v>
          </cell>
          <cell r="HC1952" t="str">
            <v>.</v>
          </cell>
          <cell r="HD1952" t="str">
            <v>.</v>
          </cell>
          <cell r="HE1952" t="str">
            <v>.</v>
          </cell>
          <cell r="HF1952" t="str">
            <v>.</v>
          </cell>
          <cell r="HG1952" t="str">
            <v>.</v>
          </cell>
          <cell r="HH1952" t="str">
            <v>.</v>
          </cell>
        </row>
        <row r="1953">
          <cell r="A1953" t="str">
            <v>121_11</v>
          </cell>
          <cell r="B1953" t="str">
            <v xml:space="preserve">                                                    </v>
          </cell>
          <cell r="C1953">
            <v>0</v>
          </cell>
          <cell r="D1953">
            <v>100</v>
          </cell>
          <cell r="E1953">
            <v>23.35636723997478</v>
          </cell>
          <cell r="F1953">
            <v>50</v>
          </cell>
          <cell r="G1953">
            <v>50</v>
          </cell>
          <cell r="H1953">
            <v>50</v>
          </cell>
          <cell r="I1953">
            <v>75</v>
          </cell>
          <cell r="J1953">
            <v>50</v>
          </cell>
          <cell r="K1953">
            <v>25</v>
          </cell>
          <cell r="L1953">
            <v>25</v>
          </cell>
          <cell r="M1953">
            <v>62.5</v>
          </cell>
          <cell r="N1953">
            <v>50</v>
          </cell>
          <cell r="O1953">
            <v>25</v>
          </cell>
          <cell r="P1953">
            <v>0</v>
          </cell>
          <cell r="Q1953">
            <v>25</v>
          </cell>
          <cell r="R1953">
            <v>0</v>
          </cell>
          <cell r="S1953">
            <v>50</v>
          </cell>
          <cell r="T1953">
            <v>100</v>
          </cell>
          <cell r="U1953">
            <v>75</v>
          </cell>
          <cell r="V1953">
            <v>50</v>
          </cell>
          <cell r="W1953">
            <v>50</v>
          </cell>
          <cell r="X1953">
            <v>50</v>
          </cell>
          <cell r="Y1953">
            <v>25</v>
          </cell>
          <cell r="Z1953">
            <v>75</v>
          </cell>
          <cell r="AA1953">
            <v>50</v>
          </cell>
          <cell r="AB1953">
            <v>0</v>
          </cell>
          <cell r="AC1953">
            <v>50</v>
          </cell>
          <cell r="AD1953">
            <v>25</v>
          </cell>
          <cell r="AE1953">
            <v>50</v>
          </cell>
          <cell r="AF1953">
            <v>25</v>
          </cell>
          <cell r="AG1953">
            <v>75</v>
          </cell>
          <cell r="AH1953">
            <v>50</v>
          </cell>
          <cell r="AI1953">
            <v>50</v>
          </cell>
          <cell r="AJ1953">
            <v>0</v>
          </cell>
          <cell r="AK1953">
            <v>50</v>
          </cell>
          <cell r="AL1953">
            <v>75</v>
          </cell>
          <cell r="AM1953">
            <v>75</v>
          </cell>
          <cell r="AN1953">
            <v>50</v>
          </cell>
          <cell r="AO1953">
            <v>75</v>
          </cell>
          <cell r="AP1953">
            <v>25</v>
          </cell>
          <cell r="AQ1953">
            <v>25</v>
          </cell>
          <cell r="AR1953">
            <v>25</v>
          </cell>
          <cell r="AS1953">
            <v>25</v>
          </cell>
          <cell r="AT1953">
            <v>50</v>
          </cell>
          <cell r="AU1953">
            <v>75</v>
          </cell>
          <cell r="AV1953">
            <v>25</v>
          </cell>
          <cell r="AW1953">
            <v>0</v>
          </cell>
          <cell r="AX1953">
            <v>50</v>
          </cell>
          <cell r="AY1953">
            <v>50</v>
          </cell>
          <cell r="AZ1953">
            <v>50</v>
          </cell>
          <cell r="BA1953">
            <v>50</v>
          </cell>
          <cell r="BB1953">
            <v>75</v>
          </cell>
          <cell r="BC1953">
            <v>75</v>
          </cell>
          <cell r="BD1953">
            <v>50</v>
          </cell>
          <cell r="BE1953">
            <v>50</v>
          </cell>
          <cell r="BF1953">
            <v>45.432692307692307</v>
          </cell>
          <cell r="BG1953">
            <v>28.571428571428573</v>
          </cell>
          <cell r="BH1953">
            <v>43.18181818181818</v>
          </cell>
          <cell r="BI1953">
            <v>66.666666666666671</v>
          </cell>
          <cell r="BJ1953">
            <v>56.25</v>
          </cell>
          <cell r="BK1953">
            <v>38.28125</v>
          </cell>
          <cell r="BL1953">
            <v>42.663043478260867</v>
          </cell>
          <cell r="BM1953">
            <v>65</v>
          </cell>
          <cell r="BN1953">
            <v>42.592592592592595</v>
          </cell>
          <cell r="BO1953">
            <v>50</v>
          </cell>
          <cell r="BP1953">
            <v>40</v>
          </cell>
          <cell r="BQ1953">
            <v>30</v>
          </cell>
          <cell r="BR1953">
            <v>39.166666666666664</v>
          </cell>
          <cell r="BS1953">
            <v>50</v>
          </cell>
          <cell r="BT1953">
            <v>53.333333333333336</v>
          </cell>
          <cell r="BU1953">
            <v>47.916666666666664</v>
          </cell>
          <cell r="BV1953">
            <v>43.333333333333336</v>
          </cell>
          <cell r="BW1953">
            <v>45.967741935483872</v>
          </cell>
          <cell r="BX1953">
            <v>50</v>
          </cell>
          <cell r="BY1953">
            <v>50</v>
          </cell>
          <cell r="BZ1953">
            <v>50</v>
          </cell>
          <cell r="CA1953">
            <v>75</v>
          </cell>
          <cell r="CB1953">
            <v>50</v>
          </cell>
          <cell r="CC1953">
            <v>25</v>
          </cell>
          <cell r="CD1953">
            <v>25</v>
          </cell>
          <cell r="CE1953">
            <v>62.5</v>
          </cell>
          <cell r="CF1953">
            <v>50</v>
          </cell>
          <cell r="CG1953">
            <v>25</v>
          </cell>
          <cell r="CH1953">
            <v>0</v>
          </cell>
          <cell r="CI1953">
            <v>25</v>
          </cell>
          <cell r="CJ1953">
            <v>0</v>
          </cell>
          <cell r="CK1953">
            <v>50</v>
          </cell>
          <cell r="CL1953">
            <v>100</v>
          </cell>
          <cell r="CM1953">
            <v>75</v>
          </cell>
          <cell r="CN1953">
            <v>50</v>
          </cell>
          <cell r="CO1953">
            <v>50</v>
          </cell>
          <cell r="CP1953">
            <v>50</v>
          </cell>
          <cell r="CQ1953">
            <v>25</v>
          </cell>
          <cell r="CR1953">
            <v>75</v>
          </cell>
          <cell r="CS1953">
            <v>50</v>
          </cell>
          <cell r="CT1953">
            <v>0</v>
          </cell>
          <cell r="CU1953">
            <v>50</v>
          </cell>
          <cell r="CV1953">
            <v>25</v>
          </cell>
          <cell r="CW1953">
            <v>50</v>
          </cell>
          <cell r="CX1953">
            <v>25</v>
          </cell>
          <cell r="CY1953">
            <v>75</v>
          </cell>
          <cell r="CZ1953">
            <v>50</v>
          </cell>
          <cell r="DA1953">
            <v>50</v>
          </cell>
          <cell r="DB1953">
            <v>0</v>
          </cell>
          <cell r="DC1953">
            <v>50</v>
          </cell>
          <cell r="DD1953">
            <v>75</v>
          </cell>
          <cell r="DE1953">
            <v>75</v>
          </cell>
          <cell r="DF1953">
            <v>50</v>
          </cell>
          <cell r="DG1953">
            <v>75</v>
          </cell>
          <cell r="DH1953">
            <v>25</v>
          </cell>
          <cell r="DI1953">
            <v>25</v>
          </cell>
          <cell r="DJ1953">
            <v>25</v>
          </cell>
          <cell r="DK1953">
            <v>25</v>
          </cell>
          <cell r="DL1953">
            <v>50</v>
          </cell>
          <cell r="DM1953">
            <v>75</v>
          </cell>
          <cell r="DN1953">
            <v>25</v>
          </cell>
          <cell r="DO1953">
            <v>0</v>
          </cell>
          <cell r="DP1953">
            <v>50</v>
          </cell>
          <cell r="DQ1953">
            <v>50</v>
          </cell>
          <cell r="DR1953">
            <v>50</v>
          </cell>
          <cell r="DS1953">
            <v>50</v>
          </cell>
          <cell r="DT1953">
            <v>75</v>
          </cell>
          <cell r="DU1953">
            <v>75</v>
          </cell>
          <cell r="DV1953">
            <v>50</v>
          </cell>
          <cell r="DW1953">
            <v>50</v>
          </cell>
          <cell r="DY1953">
            <v>13</v>
          </cell>
          <cell r="DZ1953">
            <v>13</v>
          </cell>
          <cell r="EA1953">
            <v>13</v>
          </cell>
          <cell r="EB1953">
            <v>2</v>
          </cell>
          <cell r="EC1953">
            <v>13</v>
          </cell>
          <cell r="ED1953">
            <v>36</v>
          </cell>
          <cell r="EE1953">
            <v>36</v>
          </cell>
          <cell r="EF1953">
            <v>12</v>
          </cell>
          <cell r="EG1953">
            <v>13</v>
          </cell>
          <cell r="EH1953">
            <v>36</v>
          </cell>
          <cell r="EI1953">
            <v>48</v>
          </cell>
          <cell r="EJ1953">
            <v>36</v>
          </cell>
          <cell r="EK1953">
            <v>48</v>
          </cell>
          <cell r="EL1953">
            <v>13</v>
          </cell>
          <cell r="EM1953">
            <v>1</v>
          </cell>
          <cell r="EN1953">
            <v>2</v>
          </cell>
          <cell r="EO1953">
            <v>13</v>
          </cell>
          <cell r="EP1953">
            <v>13</v>
          </cell>
          <cell r="EQ1953">
            <v>13</v>
          </cell>
          <cell r="ER1953">
            <v>36</v>
          </cell>
          <cell r="ES1953">
            <v>2</v>
          </cell>
          <cell r="ET1953">
            <v>13</v>
          </cell>
          <cell r="EU1953">
            <v>48</v>
          </cell>
          <cell r="EV1953">
            <v>13</v>
          </cell>
          <cell r="EW1953">
            <v>36</v>
          </cell>
          <cell r="EX1953">
            <v>13</v>
          </cell>
          <cell r="EY1953">
            <v>36</v>
          </cell>
          <cell r="EZ1953">
            <v>2</v>
          </cell>
          <cell r="FA1953">
            <v>13</v>
          </cell>
          <cell r="FB1953">
            <v>13</v>
          </cell>
          <cell r="FC1953">
            <v>48</v>
          </cell>
          <cell r="FD1953">
            <v>13</v>
          </cell>
          <cell r="FE1953">
            <v>2</v>
          </cell>
          <cell r="FF1953">
            <v>2</v>
          </cell>
          <cell r="FG1953">
            <v>13</v>
          </cell>
          <cell r="FH1953">
            <v>2</v>
          </cell>
          <cell r="FI1953">
            <v>36</v>
          </cell>
          <cell r="FJ1953">
            <v>36</v>
          </cell>
          <cell r="FK1953">
            <v>36</v>
          </cell>
          <cell r="FL1953">
            <v>36</v>
          </cell>
          <cell r="FM1953">
            <v>13</v>
          </cell>
          <cell r="FN1953">
            <v>2</v>
          </cell>
          <cell r="FO1953">
            <v>36</v>
          </cell>
          <cell r="FP1953">
            <v>48</v>
          </cell>
          <cell r="FQ1953">
            <v>13</v>
          </cell>
          <cell r="FR1953">
            <v>13</v>
          </cell>
          <cell r="FS1953">
            <v>13</v>
          </cell>
          <cell r="FT1953">
            <v>13</v>
          </cell>
          <cell r="FU1953">
            <v>2</v>
          </cell>
          <cell r="FV1953">
            <v>2</v>
          </cell>
          <cell r="FW1953">
            <v>13</v>
          </cell>
          <cell r="FX1953">
            <v>13</v>
          </cell>
          <cell r="FY1953">
            <v>45.432692307692307</v>
          </cell>
          <cell r="FZ1953">
            <v>28.571428571428573</v>
          </cell>
          <cell r="GA1953">
            <v>43.18181818181818</v>
          </cell>
          <cell r="GB1953">
            <v>66.666666666666671</v>
          </cell>
          <cell r="GC1953">
            <v>56.25</v>
          </cell>
          <cell r="GD1953">
            <v>38.28125</v>
          </cell>
          <cell r="GE1953">
            <v>42.663043478260867</v>
          </cell>
          <cell r="GF1953">
            <v>65</v>
          </cell>
          <cell r="GG1953">
            <v>42.592592592592595</v>
          </cell>
          <cell r="GH1953">
            <v>50</v>
          </cell>
          <cell r="GI1953">
            <v>40</v>
          </cell>
          <cell r="GJ1953">
            <v>30</v>
          </cell>
          <cell r="GK1953">
            <v>39.166666666666664</v>
          </cell>
          <cell r="GL1953">
            <v>50</v>
          </cell>
          <cell r="GM1953">
            <v>53.333333333333336</v>
          </cell>
          <cell r="GN1953">
            <v>47.916666666666664</v>
          </cell>
          <cell r="GO1953">
            <v>43.333333333333336</v>
          </cell>
          <cell r="GP1953">
            <v>45.967741935483872</v>
          </cell>
          <cell r="GQ1953" t="str">
            <v>.</v>
          </cell>
          <cell r="GR1953" t="str">
            <v>.</v>
          </cell>
          <cell r="GS1953" t="str">
            <v>.</v>
          </cell>
          <cell r="GT1953" t="str">
            <v>.</v>
          </cell>
          <cell r="GU1953" t="str">
            <v>.</v>
          </cell>
          <cell r="GV1953" t="str">
            <v>.</v>
          </cell>
          <cell r="GW1953" t="str">
            <v>.</v>
          </cell>
          <cell r="GX1953" t="str">
            <v>.</v>
          </cell>
          <cell r="GY1953" t="str">
            <v>.</v>
          </cell>
          <cell r="GZ1953" t="str">
            <v>.</v>
          </cell>
          <cell r="HA1953" t="str">
            <v>.</v>
          </cell>
          <cell r="HB1953" t="str">
            <v>.</v>
          </cell>
          <cell r="HC1953" t="str">
            <v>.</v>
          </cell>
          <cell r="HD1953" t="str">
            <v>.</v>
          </cell>
          <cell r="HE1953" t="str">
            <v>.</v>
          </cell>
          <cell r="HF1953" t="str">
            <v>.</v>
          </cell>
          <cell r="HG1953" t="str">
            <v>.</v>
          </cell>
          <cell r="HH1953" t="str">
            <v>.</v>
          </cell>
        </row>
        <row r="1954">
          <cell r="A1954" t="str">
            <v>122_11</v>
          </cell>
          <cell r="B1954" t="str">
            <v xml:space="preserve">                                                    </v>
          </cell>
          <cell r="C1954">
            <v>3.907259120274543</v>
          </cell>
          <cell r="D1954">
            <v>97.836734561665395</v>
          </cell>
          <cell r="E1954">
            <v>21.836171379374999</v>
          </cell>
          <cell r="F1954">
            <v>44.505761306658542</v>
          </cell>
          <cell r="G1954" t="str">
            <v>.</v>
          </cell>
          <cell r="H1954">
            <v>45.477925395657451</v>
          </cell>
          <cell r="I1954">
            <v>45.956976157680295</v>
          </cell>
          <cell r="J1954">
            <v>21.490034182996311</v>
          </cell>
          <cell r="K1954">
            <v>29.250176820387516</v>
          </cell>
          <cell r="L1954">
            <v>28.879154759193963</v>
          </cell>
          <cell r="M1954">
            <v>55.00559337598915</v>
          </cell>
          <cell r="N1954" t="str">
            <v>.</v>
          </cell>
          <cell r="O1954">
            <v>16.036053576828721</v>
          </cell>
          <cell r="P1954" t="str">
            <v>.</v>
          </cell>
          <cell r="Q1954" t="str">
            <v>.</v>
          </cell>
          <cell r="R1954" t="str">
            <v>.</v>
          </cell>
          <cell r="S1954">
            <v>60.117935067213587</v>
          </cell>
          <cell r="T1954" t="str">
            <v>.</v>
          </cell>
          <cell r="U1954">
            <v>84.770579081195606</v>
          </cell>
          <cell r="V1954" t="str">
            <v>.</v>
          </cell>
          <cell r="W1954" t="str">
            <v>.</v>
          </cell>
          <cell r="X1954">
            <v>80.986987886030164</v>
          </cell>
          <cell r="Y1954" t="str">
            <v>.</v>
          </cell>
          <cell r="Z1954">
            <v>66.712071467089132</v>
          </cell>
          <cell r="AA1954">
            <v>52.470307486886426</v>
          </cell>
          <cell r="AB1954" t="str">
            <v>.</v>
          </cell>
          <cell r="AC1954" t="str">
            <v>.</v>
          </cell>
          <cell r="AD1954">
            <v>70.690055706349796</v>
          </cell>
          <cell r="AE1954">
            <v>3.907259120274543</v>
          </cell>
          <cell r="AF1954" t="str">
            <v>.</v>
          </cell>
          <cell r="AG1954">
            <v>19.893565817269398</v>
          </cell>
          <cell r="AH1954">
            <v>41.419399268551601</v>
          </cell>
          <cell r="AI1954">
            <v>30.763863441596165</v>
          </cell>
          <cell r="AJ1954">
            <v>27.417592780824247</v>
          </cell>
          <cell r="AK1954">
            <v>19.266149126689953</v>
          </cell>
          <cell r="AL1954">
            <v>71.453698316812918</v>
          </cell>
          <cell r="AM1954">
            <v>63.884986156582478</v>
          </cell>
          <cell r="AN1954">
            <v>48.243202400495754</v>
          </cell>
          <cell r="AO1954">
            <v>75.008960459093018</v>
          </cell>
          <cell r="AP1954" t="str">
            <v>.</v>
          </cell>
          <cell r="AQ1954">
            <v>43.906555932628564</v>
          </cell>
          <cell r="AR1954">
            <v>44.940928587850529</v>
          </cell>
          <cell r="AS1954" t="str">
            <v>.</v>
          </cell>
          <cell r="AT1954">
            <v>59.190006935569059</v>
          </cell>
          <cell r="AU1954" t="str">
            <v>.</v>
          </cell>
          <cell r="AV1954" t="str">
            <v>.</v>
          </cell>
          <cell r="AW1954" t="str">
            <v>.</v>
          </cell>
          <cell r="AX1954">
            <v>97.836734561665395</v>
          </cell>
          <cell r="AY1954">
            <v>26.062466519642516</v>
          </cell>
          <cell r="AZ1954">
            <v>32.674735401562764</v>
          </cell>
          <cell r="BA1954" t="str">
            <v>.</v>
          </cell>
          <cell r="BB1954" t="str">
            <v>.</v>
          </cell>
          <cell r="BC1954">
            <v>44.037472367866528</v>
          </cell>
          <cell r="BD1954">
            <v>37.466184695411435</v>
          </cell>
          <cell r="BE1954">
            <v>44.053169915890258</v>
          </cell>
          <cell r="BF1954">
            <v>46.478077093225266</v>
          </cell>
          <cell r="BG1954">
            <v>22.457604168011343</v>
          </cell>
          <cell r="BH1954">
            <v>50.430059461674546</v>
          </cell>
          <cell r="BI1954">
            <v>46.464208297679193</v>
          </cell>
          <cell r="BJ1954">
            <v>47.470174077919438</v>
          </cell>
          <cell r="BK1954">
            <v>47.976446958317098</v>
          </cell>
          <cell r="BL1954">
            <v>46.480553663858487</v>
          </cell>
          <cell r="BM1954">
            <v>36.887615601800093</v>
          </cell>
          <cell r="BN1954">
            <v>46.523129908127196</v>
          </cell>
          <cell r="BO1954">
            <v>48.137580648065736</v>
          </cell>
          <cell r="BP1954">
            <v>44.318673776803429</v>
          </cell>
          <cell r="BQ1954">
            <v>24.721795052136731</v>
          </cell>
          <cell r="BR1954">
            <v>47.976446958317098</v>
          </cell>
          <cell r="BS1954">
            <v>65.238171986748839</v>
          </cell>
          <cell r="BT1954">
            <v>46.237220854889721</v>
          </cell>
          <cell r="BU1954">
            <v>55.959563653784556</v>
          </cell>
          <cell r="BV1954">
            <v>34.797628157944551</v>
          </cell>
          <cell r="BW1954">
            <v>53.736981591870638</v>
          </cell>
          <cell r="BX1954">
            <v>3.9026099134615402</v>
          </cell>
          <cell r="BY1954" t="str">
            <v>.</v>
          </cell>
          <cell r="BZ1954">
            <v>3.9418503322404401</v>
          </cell>
          <cell r="CA1954">
            <v>3.9611867310344802</v>
          </cell>
          <cell r="CB1954">
            <v>2.9736034</v>
          </cell>
          <cell r="CC1954">
            <v>3.2868336975609802</v>
          </cell>
          <cell r="CD1954">
            <v>3.2718577678571399</v>
          </cell>
          <cell r="CE1954">
            <v>4.3264250000000004</v>
          </cell>
          <cell r="CF1954" t="str">
            <v>.</v>
          </cell>
          <cell r="CG1954">
            <v>2.7534589969924799</v>
          </cell>
          <cell r="CH1954" t="str">
            <v>.</v>
          </cell>
          <cell r="CI1954" t="str">
            <v>.</v>
          </cell>
          <cell r="CJ1954" t="str">
            <v>.</v>
          </cell>
          <cell r="CK1954">
            <v>4.5327794942408399</v>
          </cell>
          <cell r="CL1954" t="str">
            <v>.</v>
          </cell>
          <cell r="CM1954">
            <v>5.5278584999999998</v>
          </cell>
          <cell r="CN1954" t="str">
            <v>.</v>
          </cell>
          <cell r="CO1954" t="str">
            <v>.</v>
          </cell>
          <cell r="CP1954">
            <v>5.3751376736842102</v>
          </cell>
          <cell r="CQ1954" t="str">
            <v>.</v>
          </cell>
          <cell r="CR1954">
            <v>4.7989451310344799</v>
          </cell>
          <cell r="CS1954">
            <v>4.2240907529953899</v>
          </cell>
          <cell r="CT1954" t="str">
            <v>.</v>
          </cell>
          <cell r="CU1954" t="str">
            <v>.</v>
          </cell>
          <cell r="CV1954">
            <v>4.9595124356807503</v>
          </cell>
          <cell r="CW1954">
            <v>2.2638924936170199</v>
          </cell>
          <cell r="CX1954" t="str">
            <v>.</v>
          </cell>
          <cell r="CY1954">
            <v>2.9091635714285702</v>
          </cell>
          <cell r="CZ1954">
            <v>3.77803203586957</v>
          </cell>
          <cell r="DA1954">
            <v>3.3479321248618801</v>
          </cell>
          <cell r="DB1954">
            <v>3.21286329896907</v>
          </cell>
          <cell r="DC1954">
            <v>2.8838385322033901</v>
          </cell>
          <cell r="DD1954">
            <v>4.9903360961832099</v>
          </cell>
          <cell r="DE1954">
            <v>4.6848326959390896</v>
          </cell>
          <cell r="DF1954">
            <v>4.0534679376811598</v>
          </cell>
          <cell r="DG1954">
            <v>5.1338406515463904</v>
          </cell>
          <cell r="DH1954" t="str">
            <v>.</v>
          </cell>
          <cell r="DI1954">
            <v>3.8784235954545498</v>
          </cell>
          <cell r="DJ1954">
            <v>3.920175</v>
          </cell>
          <cell r="DK1954" t="str">
            <v>.</v>
          </cell>
          <cell r="DL1954">
            <v>4.4953246150753801</v>
          </cell>
          <cell r="DM1954" t="str">
            <v>.</v>
          </cell>
          <cell r="DN1954" t="str">
            <v>.</v>
          </cell>
          <cell r="DO1954" t="str">
            <v>.</v>
          </cell>
          <cell r="DP1954">
            <v>6.0552606316831703</v>
          </cell>
          <cell r="DQ1954">
            <v>3.1581649999999999</v>
          </cell>
          <cell r="DR1954">
            <v>3.4250625360655702</v>
          </cell>
          <cell r="DS1954" t="str">
            <v>.</v>
          </cell>
          <cell r="DT1954" t="str">
            <v>.</v>
          </cell>
          <cell r="DU1954">
            <v>3.8837079047619101</v>
          </cell>
          <cell r="DV1954">
            <v>3.61846453370786</v>
          </cell>
          <cell r="DW1954">
            <v>3.8843415203883498</v>
          </cell>
          <cell r="DY1954">
            <v>17</v>
          </cell>
          <cell r="DZ1954" t="str">
            <v>.</v>
          </cell>
          <cell r="EA1954">
            <v>15</v>
          </cell>
          <cell r="EB1954">
            <v>14</v>
          </cell>
          <cell r="EC1954">
            <v>29</v>
          </cell>
          <cell r="ED1954">
            <v>25</v>
          </cell>
          <cell r="EE1954">
            <v>26</v>
          </cell>
          <cell r="EF1954">
            <v>11</v>
          </cell>
          <cell r="EG1954" t="str">
            <v>.</v>
          </cell>
          <cell r="EH1954">
            <v>32</v>
          </cell>
          <cell r="EI1954" t="str">
            <v>.</v>
          </cell>
          <cell r="EJ1954" t="str">
            <v>.</v>
          </cell>
          <cell r="EK1954" t="str">
            <v>.</v>
          </cell>
          <cell r="EL1954">
            <v>9</v>
          </cell>
          <cell r="EM1954" t="str">
            <v>.</v>
          </cell>
          <cell r="EN1954">
            <v>2</v>
          </cell>
          <cell r="EO1954" t="str">
            <v>.</v>
          </cell>
          <cell r="EP1954" t="str">
            <v>.</v>
          </cell>
          <cell r="EQ1954">
            <v>3</v>
          </cell>
          <cell r="ER1954" t="str">
            <v>.</v>
          </cell>
          <cell r="ES1954">
            <v>7</v>
          </cell>
          <cell r="ET1954">
            <v>12</v>
          </cell>
          <cell r="EU1954" t="str">
            <v>.</v>
          </cell>
          <cell r="EV1954" t="str">
            <v>.</v>
          </cell>
          <cell r="EW1954">
            <v>6</v>
          </cell>
          <cell r="EX1954">
            <v>33</v>
          </cell>
          <cell r="EY1954" t="str">
            <v>.</v>
          </cell>
          <cell r="EZ1954">
            <v>30</v>
          </cell>
          <cell r="FA1954">
            <v>21</v>
          </cell>
          <cell r="FB1954">
            <v>24</v>
          </cell>
          <cell r="FC1954">
            <v>27</v>
          </cell>
          <cell r="FD1954">
            <v>31</v>
          </cell>
          <cell r="FE1954">
            <v>5</v>
          </cell>
          <cell r="FF1954">
            <v>8</v>
          </cell>
          <cell r="FG1954">
            <v>13</v>
          </cell>
          <cell r="FH1954">
            <v>4</v>
          </cell>
          <cell r="FI1954" t="str">
            <v>.</v>
          </cell>
          <cell r="FJ1954">
            <v>20</v>
          </cell>
          <cell r="FK1954">
            <v>16</v>
          </cell>
          <cell r="FL1954" t="str">
            <v>.</v>
          </cell>
          <cell r="FM1954">
            <v>10</v>
          </cell>
          <cell r="FN1954" t="str">
            <v>.</v>
          </cell>
          <cell r="FO1954" t="str">
            <v>.</v>
          </cell>
          <cell r="FP1954" t="str">
            <v>.</v>
          </cell>
          <cell r="FQ1954">
            <v>1</v>
          </cell>
          <cell r="FR1954">
            <v>28</v>
          </cell>
          <cell r="FS1954">
            <v>23</v>
          </cell>
          <cell r="FT1954" t="str">
            <v>.</v>
          </cell>
          <cell r="FU1954" t="str">
            <v>.</v>
          </cell>
          <cell r="FV1954">
            <v>19</v>
          </cell>
          <cell r="FW1954">
            <v>22</v>
          </cell>
          <cell r="FX1954">
            <v>18</v>
          </cell>
          <cell r="FY1954">
            <v>3.9822204424914811</v>
          </cell>
          <cell r="FZ1954">
            <v>3.0126583824248101</v>
          </cell>
          <cell r="GA1954">
            <v>4.1417382079589036</v>
          </cell>
          <cell r="GB1954">
            <v>3.981660642606518</v>
          </cell>
          <cell r="GC1954">
            <v>4.0222654324157352</v>
          </cell>
          <cell r="GD1954">
            <v>4.0427006244455725</v>
          </cell>
          <cell r="GE1954">
            <v>3.9823204067566524</v>
          </cell>
          <cell r="GF1954">
            <v>3.5951111782581475</v>
          </cell>
          <cell r="GG1954">
            <v>3.9840389537324596</v>
          </cell>
          <cell r="GH1954">
            <v>4.0492046226251759</v>
          </cell>
          <cell r="GI1954">
            <v>3.8950583148138422</v>
          </cell>
          <cell r="GJ1954">
            <v>3.1040501541368664</v>
          </cell>
          <cell r="GK1954">
            <v>4.0427006244455725</v>
          </cell>
          <cell r="GL1954">
            <v>4.7394526713756235</v>
          </cell>
          <cell r="GM1954">
            <v>3.972498524386554</v>
          </cell>
          <cell r="GN1954">
            <v>4.3649310440175935</v>
          </cell>
          <cell r="GO1954">
            <v>3.5107509519675566</v>
          </cell>
          <cell r="GP1954">
            <v>4.2752187702698743</v>
          </cell>
          <cell r="GQ1954" t="str">
            <v>.</v>
          </cell>
          <cell r="GR1954" t="str">
            <v>.</v>
          </cell>
          <cell r="GS1954" t="str">
            <v>.</v>
          </cell>
          <cell r="GT1954" t="str">
            <v>.</v>
          </cell>
          <cell r="GU1954" t="str">
            <v>.</v>
          </cell>
          <cell r="GV1954" t="str">
            <v>.</v>
          </cell>
          <cell r="GW1954" t="str">
            <v>.</v>
          </cell>
          <cell r="GX1954" t="str">
            <v>.</v>
          </cell>
          <cell r="GY1954" t="str">
            <v>.</v>
          </cell>
          <cell r="GZ1954" t="str">
            <v>.</v>
          </cell>
          <cell r="HA1954" t="str">
            <v>.</v>
          </cell>
          <cell r="HB1954" t="str">
            <v>.</v>
          </cell>
          <cell r="HC1954" t="str">
            <v>.</v>
          </cell>
          <cell r="HD1954" t="str">
            <v>.</v>
          </cell>
          <cell r="HE1954" t="str">
            <v>.</v>
          </cell>
          <cell r="HF1954" t="str">
            <v>.</v>
          </cell>
          <cell r="HG1954" t="str">
            <v>.</v>
          </cell>
          <cell r="HH1954" t="str">
            <v>.</v>
          </cell>
        </row>
        <row r="1955">
          <cell r="A1955" t="str">
            <v>123_11</v>
          </cell>
          <cell r="B1955" t="str">
            <v xml:space="preserve"> </v>
          </cell>
          <cell r="C1955">
            <v>0</v>
          </cell>
          <cell r="D1955">
            <v>100</v>
          </cell>
          <cell r="E1955">
            <v>24.33588210753965</v>
          </cell>
          <cell r="F1955">
            <v>33.333333333333329</v>
          </cell>
          <cell r="G1955">
            <v>66.666666666666657</v>
          </cell>
          <cell r="H1955">
            <v>33.333333333333329</v>
          </cell>
          <cell r="I1955">
            <v>91.666666666666671</v>
          </cell>
          <cell r="J1955">
            <v>49.999999999999993</v>
          </cell>
          <cell r="K1955">
            <v>33.333333333333329</v>
          </cell>
          <cell r="L1955">
            <v>49.999999999999993</v>
          </cell>
          <cell r="M1955">
            <v>66.666666666666657</v>
          </cell>
          <cell r="N1955">
            <v>33.333333333333329</v>
          </cell>
          <cell r="O1955">
            <v>16.666666666666664</v>
          </cell>
          <cell r="P1955">
            <v>8.3333333333333321</v>
          </cell>
          <cell r="Q1955">
            <v>16.666666666666664</v>
          </cell>
          <cell r="R1955">
            <v>0</v>
          </cell>
          <cell r="S1955">
            <v>49.999999999999993</v>
          </cell>
          <cell r="T1955">
            <v>33.333333333333329</v>
          </cell>
          <cell r="U1955">
            <v>83.333333333333329</v>
          </cell>
          <cell r="V1955">
            <v>0</v>
          </cell>
          <cell r="W1955">
            <v>0</v>
          </cell>
          <cell r="X1955">
            <v>33.333333333333329</v>
          </cell>
          <cell r="Y1955">
            <v>41.666666666666664</v>
          </cell>
          <cell r="Z1955">
            <v>41.666666666666664</v>
          </cell>
          <cell r="AA1955">
            <v>33.333333333333329</v>
          </cell>
          <cell r="AB1955">
            <v>0</v>
          </cell>
          <cell r="AC1955">
            <v>33.333333333333329</v>
          </cell>
          <cell r="AD1955">
            <v>49.999999999999993</v>
          </cell>
          <cell r="AE1955">
            <v>66.666666666666657</v>
          </cell>
          <cell r="AF1955">
            <v>33.333333333333329</v>
          </cell>
          <cell r="AG1955">
            <v>41.666666666666664</v>
          </cell>
          <cell r="AH1955">
            <v>33.333333333333329</v>
          </cell>
          <cell r="AI1955">
            <v>49.999999999999993</v>
          </cell>
          <cell r="AJ1955">
            <v>16.666666666666664</v>
          </cell>
          <cell r="AK1955">
            <v>66.666666666666657</v>
          </cell>
          <cell r="AL1955">
            <v>100</v>
          </cell>
          <cell r="AM1955">
            <v>33.333333333333329</v>
          </cell>
          <cell r="AN1955">
            <v>49.999999999999993</v>
          </cell>
          <cell r="AO1955">
            <v>66.666666666666657</v>
          </cell>
          <cell r="AP1955">
            <v>0</v>
          </cell>
          <cell r="AQ1955">
            <v>0</v>
          </cell>
          <cell r="AR1955">
            <v>33.333333333333329</v>
          </cell>
          <cell r="AS1955">
            <v>16.666666666666664</v>
          </cell>
          <cell r="AT1955">
            <v>33.333333333333329</v>
          </cell>
          <cell r="AU1955">
            <v>66.666666666666657</v>
          </cell>
          <cell r="AV1955">
            <v>33.333333333333329</v>
          </cell>
          <cell r="AW1955">
            <v>16.666666666666664</v>
          </cell>
          <cell r="AX1955">
            <v>33.333333333333329</v>
          </cell>
          <cell r="AY1955">
            <v>16.666666666666664</v>
          </cell>
          <cell r="AZ1955">
            <v>66.666666666666657</v>
          </cell>
          <cell r="BA1955">
            <v>16.666666666666664</v>
          </cell>
          <cell r="BB1955">
            <v>66.666666666666657</v>
          </cell>
          <cell r="BC1955">
            <v>45.833333333333329</v>
          </cell>
          <cell r="BD1955">
            <v>33.333333333333329</v>
          </cell>
          <cell r="BE1955">
            <v>66.666666666666657</v>
          </cell>
          <cell r="BF1955">
            <v>38.541666666666671</v>
          </cell>
          <cell r="BG1955">
            <v>22.619047619047613</v>
          </cell>
          <cell r="BH1955">
            <v>35.22727272727272</v>
          </cell>
          <cell r="BI1955">
            <v>54.166666666666664</v>
          </cell>
          <cell r="BJ1955">
            <v>56.25</v>
          </cell>
          <cell r="BK1955">
            <v>28.645833333333329</v>
          </cell>
          <cell r="BL1955">
            <v>36.503623188405804</v>
          </cell>
          <cell r="BM1955">
            <v>48.333333333333329</v>
          </cell>
          <cell r="BN1955">
            <v>31.172839506172835</v>
          </cell>
          <cell r="BO1955">
            <v>40.50925925925926</v>
          </cell>
          <cell r="BP1955">
            <v>45.833333333333329</v>
          </cell>
          <cell r="BQ1955">
            <v>27.5</v>
          </cell>
          <cell r="BR1955">
            <v>29.444444444444439</v>
          </cell>
          <cell r="BS1955">
            <v>29.861111111111104</v>
          </cell>
          <cell r="BT1955">
            <v>53.888888888888886</v>
          </cell>
          <cell r="BU1955">
            <v>48.611111111111107</v>
          </cell>
          <cell r="BV1955">
            <v>39.166666666666664</v>
          </cell>
          <cell r="BW1955">
            <v>36.290322580645167</v>
          </cell>
          <cell r="BX1955" t="str">
            <v>.</v>
          </cell>
          <cell r="BY1955" t="str">
            <v>.</v>
          </cell>
          <cell r="BZ1955" t="str">
            <v>.</v>
          </cell>
          <cell r="CA1955" t="str">
            <v>.</v>
          </cell>
          <cell r="CB1955" t="str">
            <v>.</v>
          </cell>
          <cell r="CC1955" t="str">
            <v>.</v>
          </cell>
          <cell r="CD1955" t="str">
            <v>.</v>
          </cell>
          <cell r="CE1955" t="str">
            <v>.</v>
          </cell>
          <cell r="CF1955" t="str">
            <v>.</v>
          </cell>
          <cell r="CG1955" t="str">
            <v>.</v>
          </cell>
          <cell r="CH1955" t="str">
            <v>.</v>
          </cell>
          <cell r="CI1955" t="str">
            <v>.</v>
          </cell>
          <cell r="CJ1955" t="str">
            <v>.</v>
          </cell>
          <cell r="CK1955" t="str">
            <v>.</v>
          </cell>
          <cell r="CL1955" t="str">
            <v>.</v>
          </cell>
          <cell r="CM1955" t="str">
            <v>.</v>
          </cell>
          <cell r="CN1955" t="str">
            <v>.</v>
          </cell>
          <cell r="CO1955" t="str">
            <v>.</v>
          </cell>
          <cell r="CP1955" t="str">
            <v>.</v>
          </cell>
          <cell r="CQ1955" t="str">
            <v>.</v>
          </cell>
          <cell r="CR1955" t="str">
            <v>.</v>
          </cell>
          <cell r="CS1955" t="str">
            <v>.</v>
          </cell>
          <cell r="CT1955" t="str">
            <v>.</v>
          </cell>
          <cell r="CU1955" t="str">
            <v>.</v>
          </cell>
          <cell r="CV1955" t="str">
            <v>.</v>
          </cell>
          <cell r="CW1955" t="str">
            <v>.</v>
          </cell>
          <cell r="CX1955" t="str">
            <v>.</v>
          </cell>
          <cell r="CY1955" t="str">
            <v>.</v>
          </cell>
          <cell r="CZ1955" t="str">
            <v>.</v>
          </cell>
          <cell r="DA1955" t="str">
            <v>.</v>
          </cell>
          <cell r="DB1955" t="str">
            <v>.</v>
          </cell>
          <cell r="DC1955" t="str">
            <v>.</v>
          </cell>
          <cell r="DD1955" t="str">
            <v>.</v>
          </cell>
          <cell r="DE1955" t="str">
            <v>.</v>
          </cell>
          <cell r="DF1955" t="str">
            <v>.</v>
          </cell>
          <cell r="DG1955" t="str">
            <v>.</v>
          </cell>
          <cell r="DH1955" t="str">
            <v>.</v>
          </cell>
          <cell r="DI1955" t="str">
            <v>.</v>
          </cell>
          <cell r="DJ1955" t="str">
            <v>.</v>
          </cell>
          <cell r="DK1955" t="str">
            <v>.</v>
          </cell>
          <cell r="DL1955" t="str">
            <v>.</v>
          </cell>
          <cell r="DM1955" t="str">
            <v>.</v>
          </cell>
          <cell r="DN1955" t="str">
            <v>.</v>
          </cell>
          <cell r="DO1955" t="str">
            <v>.</v>
          </cell>
          <cell r="DP1955" t="str">
            <v>.</v>
          </cell>
          <cell r="DQ1955" t="str">
            <v>.</v>
          </cell>
          <cell r="DR1955" t="str">
            <v>.</v>
          </cell>
          <cell r="DS1955" t="str">
            <v>.</v>
          </cell>
          <cell r="DT1955" t="str">
            <v>.</v>
          </cell>
          <cell r="DU1955" t="str">
            <v>.</v>
          </cell>
          <cell r="DV1955" t="str">
            <v>.</v>
          </cell>
          <cell r="DW1955" t="str">
            <v>.</v>
          </cell>
          <cell r="DY1955">
            <v>23</v>
          </cell>
          <cell r="DZ1955">
            <v>4</v>
          </cell>
          <cell r="EA1955">
            <v>23</v>
          </cell>
          <cell r="EB1955">
            <v>2</v>
          </cell>
          <cell r="EC1955">
            <v>13</v>
          </cell>
          <cell r="ED1955">
            <v>23</v>
          </cell>
          <cell r="EE1955">
            <v>13</v>
          </cell>
          <cell r="EF1955">
            <v>4</v>
          </cell>
          <cell r="EG1955">
            <v>23</v>
          </cell>
          <cell r="EH1955">
            <v>39</v>
          </cell>
          <cell r="EI1955">
            <v>46</v>
          </cell>
          <cell r="EJ1955">
            <v>39</v>
          </cell>
          <cell r="EK1955">
            <v>47</v>
          </cell>
          <cell r="EL1955">
            <v>13</v>
          </cell>
          <cell r="EM1955">
            <v>23</v>
          </cell>
          <cell r="EN1955">
            <v>3</v>
          </cell>
          <cell r="EO1955">
            <v>47</v>
          </cell>
          <cell r="EP1955">
            <v>47</v>
          </cell>
          <cell r="EQ1955">
            <v>23</v>
          </cell>
          <cell r="ER1955">
            <v>20</v>
          </cell>
          <cell r="ES1955">
            <v>20</v>
          </cell>
          <cell r="ET1955">
            <v>23</v>
          </cell>
          <cell r="EU1955">
            <v>47</v>
          </cell>
          <cell r="EV1955">
            <v>23</v>
          </cell>
          <cell r="EW1955">
            <v>13</v>
          </cell>
          <cell r="EX1955">
            <v>4</v>
          </cell>
          <cell r="EY1955">
            <v>23</v>
          </cell>
          <cell r="EZ1955">
            <v>20</v>
          </cell>
          <cell r="FA1955">
            <v>23</v>
          </cell>
          <cell r="FB1955">
            <v>13</v>
          </cell>
          <cell r="FC1955">
            <v>39</v>
          </cell>
          <cell r="FD1955">
            <v>4</v>
          </cell>
          <cell r="FE1955">
            <v>1</v>
          </cell>
          <cell r="FF1955">
            <v>23</v>
          </cell>
          <cell r="FG1955">
            <v>13</v>
          </cell>
          <cell r="FH1955">
            <v>4</v>
          </cell>
          <cell r="FI1955">
            <v>47</v>
          </cell>
          <cell r="FJ1955">
            <v>47</v>
          </cell>
          <cell r="FK1955">
            <v>23</v>
          </cell>
          <cell r="FL1955">
            <v>39</v>
          </cell>
          <cell r="FM1955">
            <v>23</v>
          </cell>
          <cell r="FN1955">
            <v>4</v>
          </cell>
          <cell r="FO1955">
            <v>23</v>
          </cell>
          <cell r="FP1955">
            <v>39</v>
          </cell>
          <cell r="FQ1955">
            <v>23</v>
          </cell>
          <cell r="FR1955">
            <v>39</v>
          </cell>
          <cell r="FS1955">
            <v>4</v>
          </cell>
          <cell r="FT1955">
            <v>39</v>
          </cell>
          <cell r="FU1955">
            <v>4</v>
          </cell>
          <cell r="FV1955">
            <v>19</v>
          </cell>
          <cell r="FW1955">
            <v>23</v>
          </cell>
          <cell r="FX1955">
            <v>4</v>
          </cell>
          <cell r="FY1955" t="str">
            <v>.</v>
          </cell>
          <cell r="FZ1955" t="str">
            <v>.</v>
          </cell>
          <cell r="GA1955" t="str">
            <v>.</v>
          </cell>
          <cell r="GB1955" t="str">
            <v>.</v>
          </cell>
          <cell r="GC1955" t="str">
            <v>.</v>
          </cell>
          <cell r="GD1955" t="str">
            <v>.</v>
          </cell>
          <cell r="GE1955" t="str">
            <v>.</v>
          </cell>
          <cell r="GF1955" t="str">
            <v>.</v>
          </cell>
          <cell r="GG1955" t="str">
            <v>.</v>
          </cell>
          <cell r="GH1955" t="str">
            <v>.</v>
          </cell>
          <cell r="GI1955" t="str">
            <v>.</v>
          </cell>
          <cell r="GJ1955" t="str">
            <v>.</v>
          </cell>
          <cell r="GK1955" t="str">
            <v>.</v>
          </cell>
          <cell r="GL1955" t="str">
            <v>.</v>
          </cell>
          <cell r="GM1955" t="str">
            <v>.</v>
          </cell>
          <cell r="GN1955" t="str">
            <v>.</v>
          </cell>
          <cell r="GO1955" t="str">
            <v>.</v>
          </cell>
          <cell r="GP1955" t="str">
            <v>.</v>
          </cell>
          <cell r="GQ1955" t="str">
            <v>.</v>
          </cell>
          <cell r="GR1955" t="str">
            <v>.</v>
          </cell>
          <cell r="GS1955" t="str">
            <v>.</v>
          </cell>
          <cell r="GT1955" t="str">
            <v>.</v>
          </cell>
          <cell r="GU1955" t="str">
            <v>.</v>
          </cell>
          <cell r="GV1955" t="str">
            <v>.</v>
          </cell>
          <cell r="GW1955" t="str">
            <v>.</v>
          </cell>
          <cell r="GX1955" t="str">
            <v>.</v>
          </cell>
          <cell r="GY1955" t="str">
            <v>.</v>
          </cell>
          <cell r="GZ1955" t="str">
            <v>.</v>
          </cell>
          <cell r="HA1955" t="str">
            <v>.</v>
          </cell>
          <cell r="HB1955" t="str">
            <v>.</v>
          </cell>
          <cell r="HC1955" t="str">
            <v>.</v>
          </cell>
          <cell r="HD1955" t="str">
            <v>.</v>
          </cell>
          <cell r="HE1955" t="str">
            <v>.</v>
          </cell>
          <cell r="HF1955" t="str">
            <v>.</v>
          </cell>
          <cell r="HG1955" t="str">
            <v>.</v>
          </cell>
          <cell r="HH1955" t="str">
            <v>.</v>
          </cell>
        </row>
        <row r="1956">
          <cell r="A1956" t="str">
            <v>124_11</v>
          </cell>
          <cell r="B1956" t="str">
            <v xml:space="preserve">                                                    </v>
          </cell>
          <cell r="C1956">
            <v>0</v>
          </cell>
          <cell r="D1956">
            <v>100</v>
          </cell>
          <cell r="E1956">
            <v>30.796419140466856</v>
          </cell>
          <cell r="F1956">
            <v>0</v>
          </cell>
          <cell r="G1956">
            <v>66.666666666666657</v>
          </cell>
          <cell r="H1956">
            <v>0</v>
          </cell>
          <cell r="I1956">
            <v>100</v>
          </cell>
          <cell r="J1956">
            <v>33.333333333333329</v>
          </cell>
          <cell r="K1956">
            <v>33.333333333333329</v>
          </cell>
          <cell r="L1956">
            <v>33.333333333333329</v>
          </cell>
          <cell r="M1956">
            <v>66.666666666666657</v>
          </cell>
          <cell r="N1956">
            <v>33.333333333333329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33.333333333333329</v>
          </cell>
          <cell r="T1956">
            <v>0</v>
          </cell>
          <cell r="U1956">
            <v>66.666666666666657</v>
          </cell>
          <cell r="V1956">
            <v>0</v>
          </cell>
          <cell r="W1956">
            <v>0</v>
          </cell>
          <cell r="X1956">
            <v>0</v>
          </cell>
          <cell r="Y1956">
            <v>33.333333333333329</v>
          </cell>
          <cell r="Z1956">
            <v>50</v>
          </cell>
          <cell r="AA1956">
            <v>0</v>
          </cell>
          <cell r="AB1956">
            <v>0</v>
          </cell>
          <cell r="AC1956">
            <v>33.333333333333329</v>
          </cell>
          <cell r="AD1956">
            <v>33.333333333333329</v>
          </cell>
          <cell r="AE1956">
            <v>66.666666666666657</v>
          </cell>
          <cell r="AF1956">
            <v>66.666666666666657</v>
          </cell>
          <cell r="AG1956">
            <v>50</v>
          </cell>
          <cell r="AH1956">
            <v>0</v>
          </cell>
          <cell r="AI1956">
            <v>33.333333333333329</v>
          </cell>
          <cell r="AJ1956">
            <v>0</v>
          </cell>
          <cell r="AK1956">
            <v>66.666666666666657</v>
          </cell>
          <cell r="AL1956">
            <v>100</v>
          </cell>
          <cell r="AM1956">
            <v>0</v>
          </cell>
          <cell r="AN1956">
            <v>33.333333333333329</v>
          </cell>
          <cell r="AO1956">
            <v>66.666666666666657</v>
          </cell>
          <cell r="AP1956">
            <v>0</v>
          </cell>
          <cell r="AQ1956">
            <v>0</v>
          </cell>
          <cell r="AR1956">
            <v>33.333333333333329</v>
          </cell>
          <cell r="AS1956">
            <v>0</v>
          </cell>
          <cell r="AT1956">
            <v>0</v>
          </cell>
          <cell r="AU1956">
            <v>66.666666666666657</v>
          </cell>
          <cell r="AV1956">
            <v>66.666666666666657</v>
          </cell>
          <cell r="AW1956">
            <v>0</v>
          </cell>
          <cell r="AX1956">
            <v>0</v>
          </cell>
          <cell r="AY1956">
            <v>0</v>
          </cell>
          <cell r="AZ1956">
            <v>66.666666666666657</v>
          </cell>
          <cell r="BA1956">
            <v>0</v>
          </cell>
          <cell r="BB1956">
            <v>66.666666666666657</v>
          </cell>
          <cell r="BC1956">
            <v>58.333333333333336</v>
          </cell>
          <cell r="BD1956">
            <v>33.333333333333329</v>
          </cell>
          <cell r="BE1956">
            <v>66.666666666666657</v>
          </cell>
          <cell r="BF1956">
            <v>29.967948717948715</v>
          </cell>
          <cell r="BG1956">
            <v>14.285714285714283</v>
          </cell>
          <cell r="BH1956">
            <v>26.515151515151512</v>
          </cell>
          <cell r="BI1956">
            <v>41.666666666666664</v>
          </cell>
          <cell r="BJ1956">
            <v>47.222222222222221</v>
          </cell>
          <cell r="BK1956">
            <v>21.874999999999993</v>
          </cell>
          <cell r="BL1956">
            <v>28.442028985507246</v>
          </cell>
          <cell r="BM1956">
            <v>36.666666666666664</v>
          </cell>
          <cell r="BN1956">
            <v>22.222222222222214</v>
          </cell>
          <cell r="BO1956">
            <v>31.944444444444439</v>
          </cell>
          <cell r="BP1956">
            <v>44.999999999999993</v>
          </cell>
          <cell r="BQ1956">
            <v>19.999999999999993</v>
          </cell>
          <cell r="BR1956">
            <v>23.333333333333325</v>
          </cell>
          <cell r="BS1956">
            <v>15.277777777777777</v>
          </cell>
          <cell r="BT1956">
            <v>46.666666666666657</v>
          </cell>
          <cell r="BU1956">
            <v>38.888888888888886</v>
          </cell>
          <cell r="BV1956">
            <v>32.777777777777764</v>
          </cell>
          <cell r="BW1956">
            <v>26.881720430107521</v>
          </cell>
          <cell r="BX1956">
            <v>0</v>
          </cell>
          <cell r="BY1956">
            <v>66.666666666666657</v>
          </cell>
          <cell r="BZ1956">
            <v>0</v>
          </cell>
          <cell r="CA1956">
            <v>100</v>
          </cell>
          <cell r="CB1956">
            <v>33.333333333333329</v>
          </cell>
          <cell r="CC1956">
            <v>33.333333333333329</v>
          </cell>
          <cell r="CD1956">
            <v>33.333333333333329</v>
          </cell>
          <cell r="CE1956">
            <v>66.666666666666657</v>
          </cell>
          <cell r="CF1956">
            <v>33.333333333333329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33.333333333333329</v>
          </cell>
          <cell r="CL1956">
            <v>0</v>
          </cell>
          <cell r="CM1956">
            <v>66.666666666666657</v>
          </cell>
          <cell r="CN1956">
            <v>0</v>
          </cell>
          <cell r="CO1956">
            <v>0</v>
          </cell>
          <cell r="CP1956">
            <v>0</v>
          </cell>
          <cell r="CQ1956">
            <v>33.333333333333329</v>
          </cell>
          <cell r="CR1956">
            <v>50</v>
          </cell>
          <cell r="CS1956">
            <v>0</v>
          </cell>
          <cell r="CT1956">
            <v>0</v>
          </cell>
          <cell r="CU1956">
            <v>33.333333333333329</v>
          </cell>
          <cell r="CV1956">
            <v>33.333333333333329</v>
          </cell>
          <cell r="CW1956">
            <v>66.666666666666657</v>
          </cell>
          <cell r="CX1956">
            <v>66.666666666666657</v>
          </cell>
          <cell r="CY1956">
            <v>50</v>
          </cell>
          <cell r="CZ1956">
            <v>0</v>
          </cell>
          <cell r="DA1956">
            <v>33.333333333333329</v>
          </cell>
          <cell r="DB1956">
            <v>0</v>
          </cell>
          <cell r="DC1956">
            <v>66.666666666666657</v>
          </cell>
          <cell r="DD1956">
            <v>100</v>
          </cell>
          <cell r="DE1956">
            <v>0</v>
          </cell>
          <cell r="DF1956">
            <v>33.333333333333329</v>
          </cell>
          <cell r="DG1956">
            <v>66.666666666666657</v>
          </cell>
          <cell r="DH1956">
            <v>0</v>
          </cell>
          <cell r="DI1956">
            <v>0</v>
          </cell>
          <cell r="DJ1956">
            <v>33.333333333333329</v>
          </cell>
          <cell r="DK1956">
            <v>0</v>
          </cell>
          <cell r="DL1956">
            <v>0</v>
          </cell>
          <cell r="DM1956">
            <v>66.666666666666657</v>
          </cell>
          <cell r="DN1956">
            <v>66.666666666666657</v>
          </cell>
          <cell r="DO1956">
            <v>0</v>
          </cell>
          <cell r="DP1956">
            <v>0</v>
          </cell>
          <cell r="DQ1956">
            <v>0</v>
          </cell>
          <cell r="DR1956">
            <v>66.666666666666657</v>
          </cell>
          <cell r="DS1956">
            <v>0</v>
          </cell>
          <cell r="DT1956">
            <v>66.666666666666657</v>
          </cell>
          <cell r="DU1956">
            <v>58.333333333333336</v>
          </cell>
          <cell r="DV1956">
            <v>33.333333333333329</v>
          </cell>
          <cell r="DW1956">
            <v>66.666666666666657</v>
          </cell>
          <cell r="DY1956">
            <v>30</v>
          </cell>
          <cell r="DZ1956">
            <v>3</v>
          </cell>
          <cell r="EA1956">
            <v>30</v>
          </cell>
          <cell r="EB1956">
            <v>1</v>
          </cell>
          <cell r="EC1956">
            <v>18</v>
          </cell>
          <cell r="ED1956">
            <v>18</v>
          </cell>
          <cell r="EE1956">
            <v>18</v>
          </cell>
          <cell r="EF1956">
            <v>3</v>
          </cell>
          <cell r="EG1956">
            <v>18</v>
          </cell>
          <cell r="EH1956">
            <v>30</v>
          </cell>
          <cell r="EI1956">
            <v>30</v>
          </cell>
          <cell r="EJ1956">
            <v>30</v>
          </cell>
          <cell r="EK1956">
            <v>30</v>
          </cell>
          <cell r="EL1956">
            <v>18</v>
          </cell>
          <cell r="EM1956">
            <v>30</v>
          </cell>
          <cell r="EN1956">
            <v>3</v>
          </cell>
          <cell r="EO1956">
            <v>30</v>
          </cell>
          <cell r="EP1956">
            <v>30</v>
          </cell>
          <cell r="EQ1956">
            <v>30</v>
          </cell>
          <cell r="ER1956">
            <v>18</v>
          </cell>
          <cell r="ES1956">
            <v>16</v>
          </cell>
          <cell r="ET1956">
            <v>30</v>
          </cell>
          <cell r="EU1956">
            <v>30</v>
          </cell>
          <cell r="EV1956">
            <v>18</v>
          </cell>
          <cell r="EW1956">
            <v>18</v>
          </cell>
          <cell r="EX1956">
            <v>3</v>
          </cell>
          <cell r="EY1956">
            <v>3</v>
          </cell>
          <cell r="EZ1956">
            <v>16</v>
          </cell>
          <cell r="FA1956">
            <v>30</v>
          </cell>
          <cell r="FB1956">
            <v>18</v>
          </cell>
          <cell r="FC1956">
            <v>30</v>
          </cell>
          <cell r="FD1956">
            <v>3</v>
          </cell>
          <cell r="FE1956">
            <v>1</v>
          </cell>
          <cell r="FF1956">
            <v>30</v>
          </cell>
          <cell r="FG1956">
            <v>18</v>
          </cell>
          <cell r="FH1956">
            <v>3</v>
          </cell>
          <cell r="FI1956">
            <v>30</v>
          </cell>
          <cell r="FJ1956">
            <v>30</v>
          </cell>
          <cell r="FK1956">
            <v>18</v>
          </cell>
          <cell r="FL1956">
            <v>30</v>
          </cell>
          <cell r="FM1956">
            <v>30</v>
          </cell>
          <cell r="FN1956">
            <v>3</v>
          </cell>
          <cell r="FO1956">
            <v>3</v>
          </cell>
          <cell r="FP1956">
            <v>30</v>
          </cell>
          <cell r="FQ1956">
            <v>30</v>
          </cell>
          <cell r="FR1956">
            <v>30</v>
          </cell>
          <cell r="FS1956">
            <v>3</v>
          </cell>
          <cell r="FT1956">
            <v>30</v>
          </cell>
          <cell r="FU1956">
            <v>3</v>
          </cell>
          <cell r="FV1956">
            <v>15</v>
          </cell>
          <cell r="FW1956">
            <v>18</v>
          </cell>
          <cell r="FX1956">
            <v>3</v>
          </cell>
          <cell r="FY1956">
            <v>29.967948717948715</v>
          </cell>
          <cell r="FZ1956">
            <v>14.285714285714283</v>
          </cell>
          <cell r="GA1956">
            <v>26.515151515151512</v>
          </cell>
          <cell r="GB1956">
            <v>41.666666666666664</v>
          </cell>
          <cell r="GC1956">
            <v>47.222222222222221</v>
          </cell>
          <cell r="GD1956">
            <v>21.874999999999993</v>
          </cell>
          <cell r="GE1956">
            <v>28.442028985507246</v>
          </cell>
          <cell r="GF1956">
            <v>36.666666666666664</v>
          </cell>
          <cell r="GG1956">
            <v>22.222222222222214</v>
          </cell>
          <cell r="GH1956">
            <v>31.944444444444439</v>
          </cell>
          <cell r="GI1956">
            <v>44.999999999999993</v>
          </cell>
          <cell r="GJ1956">
            <v>19.999999999999993</v>
          </cell>
          <cell r="GK1956">
            <v>23.333333333333325</v>
          </cell>
          <cell r="GL1956">
            <v>15.277777777777777</v>
          </cell>
          <cell r="GM1956">
            <v>46.666666666666657</v>
          </cell>
          <cell r="GN1956">
            <v>38.888888888888886</v>
          </cell>
          <cell r="GO1956">
            <v>32.777777777777764</v>
          </cell>
          <cell r="GP1956">
            <v>26.881720430107521</v>
          </cell>
          <cell r="GQ1956" t="str">
            <v>.</v>
          </cell>
          <cell r="GR1956" t="str">
            <v>.</v>
          </cell>
          <cell r="GS1956" t="str">
            <v>.</v>
          </cell>
          <cell r="GT1956" t="str">
            <v>.</v>
          </cell>
          <cell r="GU1956" t="str">
            <v>.</v>
          </cell>
          <cell r="GV1956" t="str">
            <v>.</v>
          </cell>
          <cell r="GW1956" t="str">
            <v>.</v>
          </cell>
          <cell r="GX1956" t="str">
            <v>.</v>
          </cell>
          <cell r="GY1956" t="str">
            <v>.</v>
          </cell>
          <cell r="GZ1956" t="str">
            <v>.</v>
          </cell>
          <cell r="HA1956" t="str">
            <v>.</v>
          </cell>
          <cell r="HB1956" t="str">
            <v>.</v>
          </cell>
          <cell r="HC1956" t="str">
            <v>.</v>
          </cell>
          <cell r="HD1956" t="str">
            <v>.</v>
          </cell>
          <cell r="HE1956" t="str">
            <v>.</v>
          </cell>
          <cell r="HF1956" t="str">
            <v>.</v>
          </cell>
          <cell r="HG1956" t="str">
            <v>.</v>
          </cell>
          <cell r="HH1956" t="str">
            <v>.</v>
          </cell>
        </row>
        <row r="1957">
          <cell r="A1957" t="str">
            <v>125_11</v>
          </cell>
          <cell r="B1957" t="str">
            <v xml:space="preserve">                                                    </v>
          </cell>
          <cell r="C1957">
            <v>0</v>
          </cell>
          <cell r="D1957">
            <v>100</v>
          </cell>
          <cell r="E1957">
            <v>27.160692202859877</v>
          </cell>
          <cell r="F1957">
            <v>66.666666666666657</v>
          </cell>
          <cell r="G1957">
            <v>66.666666666666657</v>
          </cell>
          <cell r="H1957">
            <v>66.666666666666657</v>
          </cell>
          <cell r="I1957">
            <v>83.333333333333343</v>
          </cell>
          <cell r="J1957">
            <v>66.666666666666657</v>
          </cell>
          <cell r="K1957">
            <v>33.333333333333329</v>
          </cell>
          <cell r="L1957">
            <v>66.666666666666657</v>
          </cell>
          <cell r="M1957">
            <v>66.666666666666657</v>
          </cell>
          <cell r="N1957">
            <v>33.333333333333329</v>
          </cell>
          <cell r="O1957">
            <v>33.333333333333329</v>
          </cell>
          <cell r="P1957">
            <v>16.666666666666664</v>
          </cell>
          <cell r="Q1957">
            <v>33.333333333333329</v>
          </cell>
          <cell r="R1957">
            <v>0</v>
          </cell>
          <cell r="S1957">
            <v>66.666666666666657</v>
          </cell>
          <cell r="T1957">
            <v>66.666666666666657</v>
          </cell>
          <cell r="U1957">
            <v>100</v>
          </cell>
          <cell r="V1957">
            <v>0</v>
          </cell>
          <cell r="W1957">
            <v>0</v>
          </cell>
          <cell r="X1957">
            <v>66.666666666666657</v>
          </cell>
          <cell r="Y1957">
            <v>50</v>
          </cell>
          <cell r="Z1957">
            <v>33.333333333333329</v>
          </cell>
          <cell r="AA1957">
            <v>66.666666666666657</v>
          </cell>
          <cell r="AB1957">
            <v>0</v>
          </cell>
          <cell r="AC1957">
            <v>33.333333333333329</v>
          </cell>
          <cell r="AD1957">
            <v>66.666666666666657</v>
          </cell>
          <cell r="AE1957">
            <v>66.666666666666657</v>
          </cell>
          <cell r="AF1957">
            <v>0</v>
          </cell>
          <cell r="AG1957">
            <v>33.333333333333329</v>
          </cell>
          <cell r="AH1957">
            <v>66.666666666666657</v>
          </cell>
          <cell r="AI1957">
            <v>66.666666666666657</v>
          </cell>
          <cell r="AJ1957">
            <v>33.333333333333329</v>
          </cell>
          <cell r="AK1957">
            <v>66.666666666666657</v>
          </cell>
          <cell r="AL1957">
            <v>100</v>
          </cell>
          <cell r="AM1957">
            <v>66.666666666666657</v>
          </cell>
          <cell r="AN1957">
            <v>66.666666666666657</v>
          </cell>
          <cell r="AO1957">
            <v>66.666666666666657</v>
          </cell>
          <cell r="AP1957">
            <v>0</v>
          </cell>
          <cell r="AQ1957">
            <v>0</v>
          </cell>
          <cell r="AR1957">
            <v>33.333333333333329</v>
          </cell>
          <cell r="AS1957">
            <v>33.333333333333329</v>
          </cell>
          <cell r="AT1957">
            <v>66.666666666666657</v>
          </cell>
          <cell r="AU1957">
            <v>66.666666666666657</v>
          </cell>
          <cell r="AV1957">
            <v>0</v>
          </cell>
          <cell r="AW1957">
            <v>33.333333333333329</v>
          </cell>
          <cell r="AX1957">
            <v>66.666666666666657</v>
          </cell>
          <cell r="AY1957">
            <v>33.333333333333329</v>
          </cell>
          <cell r="AZ1957">
            <v>66.666666666666657</v>
          </cell>
          <cell r="BA1957">
            <v>33.333333333333329</v>
          </cell>
          <cell r="BB1957">
            <v>66.666666666666657</v>
          </cell>
          <cell r="BC1957">
            <v>33.333333333333329</v>
          </cell>
          <cell r="BD1957">
            <v>33.333333333333329</v>
          </cell>
          <cell r="BE1957">
            <v>66.666666666666657</v>
          </cell>
          <cell r="BF1957">
            <v>47.115384615384627</v>
          </cell>
          <cell r="BG1957">
            <v>30.952380952380945</v>
          </cell>
          <cell r="BH1957">
            <v>43.939393939393938</v>
          </cell>
          <cell r="BI1957">
            <v>66.666666666666643</v>
          </cell>
          <cell r="BJ1957">
            <v>65.277777777777771</v>
          </cell>
          <cell r="BK1957">
            <v>35.416666666666664</v>
          </cell>
          <cell r="BL1957">
            <v>44.565217391304337</v>
          </cell>
          <cell r="BM1957">
            <v>59.999999999999986</v>
          </cell>
          <cell r="BN1957">
            <v>40.123456790123456</v>
          </cell>
          <cell r="BO1957">
            <v>49.074074074074076</v>
          </cell>
          <cell r="BP1957">
            <v>46.666666666666664</v>
          </cell>
          <cell r="BQ1957">
            <v>34.999999999999986</v>
          </cell>
          <cell r="BR1957">
            <v>35.55555555555555</v>
          </cell>
          <cell r="BS1957">
            <v>44.444444444444436</v>
          </cell>
          <cell r="BT1957">
            <v>61.1111111111111</v>
          </cell>
          <cell r="BU1957">
            <v>58.333333333333336</v>
          </cell>
          <cell r="BV1957">
            <v>45.55555555555555</v>
          </cell>
          <cell r="BW1957">
            <v>45.6989247311828</v>
          </cell>
          <cell r="BX1957">
            <v>66.666666666666657</v>
          </cell>
          <cell r="BY1957">
            <v>66.666666666666657</v>
          </cell>
          <cell r="BZ1957">
            <v>66.666666666666657</v>
          </cell>
          <cell r="CA1957">
            <v>83.333333333333343</v>
          </cell>
          <cell r="CB1957">
            <v>66.666666666666657</v>
          </cell>
          <cell r="CC1957">
            <v>33.333333333333329</v>
          </cell>
          <cell r="CD1957">
            <v>66.666666666666657</v>
          </cell>
          <cell r="CE1957">
            <v>66.666666666666657</v>
          </cell>
          <cell r="CF1957">
            <v>33.333333333333329</v>
          </cell>
          <cell r="CG1957">
            <v>33.333333333333329</v>
          </cell>
          <cell r="CH1957">
            <v>16.666666666666664</v>
          </cell>
          <cell r="CI1957">
            <v>33.333333333333329</v>
          </cell>
          <cell r="CJ1957">
            <v>0</v>
          </cell>
          <cell r="CK1957">
            <v>66.666666666666657</v>
          </cell>
          <cell r="CL1957">
            <v>66.666666666666657</v>
          </cell>
          <cell r="CM1957">
            <v>100</v>
          </cell>
          <cell r="CN1957">
            <v>0</v>
          </cell>
          <cell r="CO1957">
            <v>0</v>
          </cell>
          <cell r="CP1957">
            <v>66.666666666666657</v>
          </cell>
          <cell r="CQ1957">
            <v>50</v>
          </cell>
          <cell r="CR1957">
            <v>33.333333333333329</v>
          </cell>
          <cell r="CS1957">
            <v>66.666666666666657</v>
          </cell>
          <cell r="CT1957">
            <v>0</v>
          </cell>
          <cell r="CU1957">
            <v>33.333333333333329</v>
          </cell>
          <cell r="CV1957">
            <v>66.666666666666657</v>
          </cell>
          <cell r="CW1957">
            <v>66.666666666666657</v>
          </cell>
          <cell r="CX1957">
            <v>0</v>
          </cell>
          <cell r="CY1957">
            <v>33.333333333333329</v>
          </cell>
          <cell r="CZ1957">
            <v>66.666666666666657</v>
          </cell>
          <cell r="DA1957">
            <v>66.666666666666657</v>
          </cell>
          <cell r="DB1957">
            <v>33.333333333333329</v>
          </cell>
          <cell r="DC1957">
            <v>66.666666666666657</v>
          </cell>
          <cell r="DD1957">
            <v>100</v>
          </cell>
          <cell r="DE1957">
            <v>66.666666666666657</v>
          </cell>
          <cell r="DF1957">
            <v>66.666666666666657</v>
          </cell>
          <cell r="DG1957">
            <v>66.666666666666657</v>
          </cell>
          <cell r="DH1957">
            <v>0</v>
          </cell>
          <cell r="DI1957">
            <v>0</v>
          </cell>
          <cell r="DJ1957">
            <v>33.333333333333329</v>
          </cell>
          <cell r="DK1957">
            <v>33.333333333333329</v>
          </cell>
          <cell r="DL1957">
            <v>66.666666666666657</v>
          </cell>
          <cell r="DM1957">
            <v>66.666666666666657</v>
          </cell>
          <cell r="DN1957">
            <v>0</v>
          </cell>
          <cell r="DO1957">
            <v>33.333333333333329</v>
          </cell>
          <cell r="DP1957">
            <v>66.666666666666657</v>
          </cell>
          <cell r="DQ1957">
            <v>33.333333333333329</v>
          </cell>
          <cell r="DR1957">
            <v>66.666666666666657</v>
          </cell>
          <cell r="DS1957">
            <v>33.333333333333329</v>
          </cell>
          <cell r="DT1957">
            <v>66.666666666666657</v>
          </cell>
          <cell r="DU1957">
            <v>33.333333333333329</v>
          </cell>
          <cell r="DV1957">
            <v>33.333333333333329</v>
          </cell>
          <cell r="DW1957">
            <v>66.666666666666657</v>
          </cell>
          <cell r="DY1957">
            <v>4</v>
          </cell>
          <cell r="DZ1957">
            <v>4</v>
          </cell>
          <cell r="EA1957">
            <v>4</v>
          </cell>
          <cell r="EB1957">
            <v>3</v>
          </cell>
          <cell r="EC1957">
            <v>4</v>
          </cell>
          <cell r="ED1957">
            <v>29</v>
          </cell>
          <cell r="EE1957">
            <v>4</v>
          </cell>
          <cell r="EF1957">
            <v>4</v>
          </cell>
          <cell r="EG1957">
            <v>29</v>
          </cell>
          <cell r="EH1957">
            <v>29</v>
          </cell>
          <cell r="EI1957">
            <v>44</v>
          </cell>
          <cell r="EJ1957">
            <v>29</v>
          </cell>
          <cell r="EK1957">
            <v>45</v>
          </cell>
          <cell r="EL1957">
            <v>4</v>
          </cell>
          <cell r="EM1957">
            <v>4</v>
          </cell>
          <cell r="EN1957">
            <v>1</v>
          </cell>
          <cell r="EO1957">
            <v>45</v>
          </cell>
          <cell r="EP1957">
            <v>45</v>
          </cell>
          <cell r="EQ1957">
            <v>4</v>
          </cell>
          <cell r="ER1957">
            <v>28</v>
          </cell>
          <cell r="ES1957">
            <v>29</v>
          </cell>
          <cell r="ET1957">
            <v>4</v>
          </cell>
          <cell r="EU1957">
            <v>45</v>
          </cell>
          <cell r="EV1957">
            <v>29</v>
          </cell>
          <cell r="EW1957">
            <v>4</v>
          </cell>
          <cell r="EX1957">
            <v>4</v>
          </cell>
          <cell r="EY1957">
            <v>45</v>
          </cell>
          <cell r="EZ1957">
            <v>29</v>
          </cell>
          <cell r="FA1957">
            <v>4</v>
          </cell>
          <cell r="FB1957">
            <v>4</v>
          </cell>
          <cell r="FC1957">
            <v>29</v>
          </cell>
          <cell r="FD1957">
            <v>4</v>
          </cell>
          <cell r="FE1957">
            <v>1</v>
          </cell>
          <cell r="FF1957">
            <v>4</v>
          </cell>
          <cell r="FG1957">
            <v>4</v>
          </cell>
          <cell r="FH1957">
            <v>4</v>
          </cell>
          <cell r="FI1957">
            <v>45</v>
          </cell>
          <cell r="FJ1957">
            <v>45</v>
          </cell>
          <cell r="FK1957">
            <v>29</v>
          </cell>
          <cell r="FL1957">
            <v>29</v>
          </cell>
          <cell r="FM1957">
            <v>4</v>
          </cell>
          <cell r="FN1957">
            <v>4</v>
          </cell>
          <cell r="FO1957">
            <v>45</v>
          </cell>
          <cell r="FP1957">
            <v>29</v>
          </cell>
          <cell r="FQ1957">
            <v>4</v>
          </cell>
          <cell r="FR1957">
            <v>29</v>
          </cell>
          <cell r="FS1957">
            <v>4</v>
          </cell>
          <cell r="FT1957">
            <v>29</v>
          </cell>
          <cell r="FU1957">
            <v>4</v>
          </cell>
          <cell r="FV1957">
            <v>29</v>
          </cell>
          <cell r="FW1957">
            <v>29</v>
          </cell>
          <cell r="FX1957">
            <v>4</v>
          </cell>
          <cell r="FY1957">
            <v>47.115384615384627</v>
          </cell>
          <cell r="FZ1957">
            <v>30.952380952380945</v>
          </cell>
          <cell r="GA1957">
            <v>43.939393939393938</v>
          </cell>
          <cell r="GB1957">
            <v>66.666666666666643</v>
          </cell>
          <cell r="GC1957">
            <v>65.277777777777771</v>
          </cell>
          <cell r="GD1957">
            <v>35.416666666666664</v>
          </cell>
          <cell r="GE1957">
            <v>44.565217391304337</v>
          </cell>
          <cell r="GF1957">
            <v>59.999999999999986</v>
          </cell>
          <cell r="GG1957">
            <v>40.123456790123456</v>
          </cell>
          <cell r="GH1957">
            <v>49.074074074074076</v>
          </cell>
          <cell r="GI1957">
            <v>46.666666666666664</v>
          </cell>
          <cell r="GJ1957">
            <v>34.999999999999986</v>
          </cell>
          <cell r="GK1957">
            <v>35.55555555555555</v>
          </cell>
          <cell r="GL1957">
            <v>44.444444444444436</v>
          </cell>
          <cell r="GM1957">
            <v>61.1111111111111</v>
          </cell>
          <cell r="GN1957">
            <v>58.333333333333336</v>
          </cell>
          <cell r="GO1957">
            <v>45.55555555555555</v>
          </cell>
          <cell r="GP1957">
            <v>45.6989247311828</v>
          </cell>
          <cell r="GQ1957" t="str">
            <v>.</v>
          </cell>
          <cell r="GR1957" t="str">
            <v>.</v>
          </cell>
          <cell r="GS1957" t="str">
            <v>.</v>
          </cell>
          <cell r="GT1957" t="str">
            <v>.</v>
          </cell>
          <cell r="GU1957" t="str">
            <v>.</v>
          </cell>
          <cell r="GV1957" t="str">
            <v>.</v>
          </cell>
          <cell r="GW1957" t="str">
            <v>.</v>
          </cell>
          <cell r="GX1957" t="str">
            <v>.</v>
          </cell>
          <cell r="GY1957" t="str">
            <v>.</v>
          </cell>
          <cell r="GZ1957" t="str">
            <v>.</v>
          </cell>
          <cell r="HA1957" t="str">
            <v>.</v>
          </cell>
          <cell r="HB1957" t="str">
            <v>.</v>
          </cell>
          <cell r="HC1957" t="str">
            <v>.</v>
          </cell>
          <cell r="HD1957" t="str">
            <v>.</v>
          </cell>
          <cell r="HE1957" t="str">
            <v>.</v>
          </cell>
          <cell r="HF1957" t="str">
            <v>.</v>
          </cell>
          <cell r="HG1957" t="str">
            <v>.</v>
          </cell>
          <cell r="HH1957" t="str">
            <v>.</v>
          </cell>
        </row>
        <row r="1958">
          <cell r="A1958" t="str">
            <v>126_11</v>
          </cell>
          <cell r="B1958" t="str">
            <v xml:space="preserve"> </v>
          </cell>
          <cell r="C1958">
            <v>2.1511142002878478</v>
          </cell>
          <cell r="D1958">
            <v>81.740514521313429</v>
          </cell>
          <cell r="E1958">
            <v>20.36082442211519</v>
          </cell>
          <cell r="F1958">
            <v>33.597148849145945</v>
          </cell>
          <cell r="G1958">
            <v>25.781178098198762</v>
          </cell>
          <cell r="H1958">
            <v>16.326660368471646</v>
          </cell>
          <cell r="I1958">
            <v>31.932758570782823</v>
          </cell>
          <cell r="J1958">
            <v>8.8443128950297787</v>
          </cell>
          <cell r="K1958">
            <v>10.366972785447052</v>
          </cell>
          <cell r="L1958">
            <v>13.531510505242563</v>
          </cell>
          <cell r="M1958">
            <v>50.271435694783719</v>
          </cell>
          <cell r="N1958">
            <v>5.3266935161602342</v>
          </cell>
          <cell r="O1958">
            <v>5.5793806128659869</v>
          </cell>
          <cell r="P1958">
            <v>9.0397180968255455</v>
          </cell>
          <cell r="Q1958">
            <v>18.9810093576009</v>
          </cell>
          <cell r="R1958">
            <v>4.0318660719875643</v>
          </cell>
          <cell r="S1958">
            <v>16.855580445039042</v>
          </cell>
          <cell r="T1958">
            <v>21.653632726057552</v>
          </cell>
          <cell r="U1958">
            <v>55.095631721227498</v>
          </cell>
          <cell r="V1958">
            <v>17.428177563144274</v>
          </cell>
          <cell r="W1958">
            <v>2.1511142002878478</v>
          </cell>
          <cell r="X1958">
            <v>3.0084011457137563</v>
          </cell>
          <cell r="Y1958">
            <v>34.929324704423259</v>
          </cell>
          <cell r="Z1958">
            <v>20.555678484080513</v>
          </cell>
          <cell r="AA1958">
            <v>19.415381094558427</v>
          </cell>
          <cell r="AB1958">
            <v>9.0007190543315279</v>
          </cell>
          <cell r="AC1958">
            <v>9.9668511559750552</v>
          </cell>
          <cell r="AD1958">
            <v>15.362202442125209</v>
          </cell>
          <cell r="AE1958">
            <v>14.648623406619905</v>
          </cell>
          <cell r="AF1958">
            <v>11.577068612932731</v>
          </cell>
          <cell r="AG1958">
            <v>73.224713812563337</v>
          </cell>
          <cell r="AH1958">
            <v>7.8207357042009464</v>
          </cell>
          <cell r="AI1958">
            <v>21.032249856095191</v>
          </cell>
          <cell r="AJ1958">
            <v>12.813479393145263</v>
          </cell>
          <cell r="AK1958">
            <v>17.660664372396635</v>
          </cell>
          <cell r="AL1958">
            <v>73.843106061677886</v>
          </cell>
          <cell r="AM1958">
            <v>51.48612148132591</v>
          </cell>
          <cell r="AN1958">
            <v>9.1145412734796363</v>
          </cell>
          <cell r="AO1958">
            <v>53.755576464382806</v>
          </cell>
          <cell r="AP1958">
            <v>5.1436775333384803</v>
          </cell>
          <cell r="AQ1958">
            <v>15.729611512403855</v>
          </cell>
          <cell r="AR1958">
            <v>7.9545024226310117</v>
          </cell>
          <cell r="AS1958">
            <v>22.833362108741568</v>
          </cell>
          <cell r="AT1958">
            <v>20.319225896605356</v>
          </cell>
          <cell r="AU1958">
            <v>81.740514521313429</v>
          </cell>
          <cell r="AV1958">
            <v>9.2919850222382117</v>
          </cell>
          <cell r="AW1958">
            <v>3.08903058656509</v>
          </cell>
          <cell r="AX1958">
            <v>62.97329141058804</v>
          </cell>
          <cell r="AY1958">
            <v>20.369442820577813</v>
          </cell>
          <cell r="AZ1958">
            <v>18.759156718596358</v>
          </cell>
          <cell r="BA1958">
            <v>16.122090358721021</v>
          </cell>
          <cell r="BB1958">
            <v>64.457554565275458</v>
          </cell>
          <cell r="BC1958">
            <v>11.237595196382374</v>
          </cell>
          <cell r="BD1958">
            <v>9.9529052301760821</v>
          </cell>
          <cell r="BE1958">
            <v>16.987365758645147</v>
          </cell>
          <cell r="BF1958">
            <v>22.941760235790884</v>
          </cell>
          <cell r="BG1958">
            <v>14.258280333060684</v>
          </cell>
          <cell r="BH1958">
            <v>16.760258258358661</v>
          </cell>
          <cell r="BI1958">
            <v>49.253639133655803</v>
          </cell>
          <cell r="BJ1958">
            <v>29.017647887952084</v>
          </cell>
          <cell r="BK1958">
            <v>16.566694976899765</v>
          </cell>
          <cell r="BL1958">
            <v>19.509776031721543</v>
          </cell>
          <cell r="BM1958">
            <v>48.085240616141462</v>
          </cell>
          <cell r="BN1958">
            <v>19.960079335899586</v>
          </cell>
          <cell r="BO1958">
            <v>24.715148365218628</v>
          </cell>
          <cell r="BP1958">
            <v>12.736085913036401</v>
          </cell>
          <cell r="BQ1958">
            <v>15.878947532381215</v>
          </cell>
          <cell r="BR1958">
            <v>16.148917168110309</v>
          </cell>
          <cell r="BS1958">
            <v>9.4169960495219698</v>
          </cell>
          <cell r="BT1958">
            <v>30.182887464488157</v>
          </cell>
          <cell r="BU1958">
            <v>40.924812031257183</v>
          </cell>
          <cell r="BV1958">
            <v>12.346557409574059</v>
          </cell>
          <cell r="BW1958">
            <v>24.587880610644255</v>
          </cell>
          <cell r="BX1958" t="str">
            <v>.</v>
          </cell>
          <cell r="BY1958" t="str">
            <v>.</v>
          </cell>
          <cell r="BZ1958" t="str">
            <v>.</v>
          </cell>
          <cell r="CA1958" t="str">
            <v>.</v>
          </cell>
          <cell r="CB1958" t="str">
            <v>.</v>
          </cell>
          <cell r="CC1958" t="str">
            <v>.</v>
          </cell>
          <cell r="CD1958" t="str">
            <v>.</v>
          </cell>
          <cell r="CE1958" t="str">
            <v>.</v>
          </cell>
          <cell r="CF1958" t="str">
            <v>.</v>
          </cell>
          <cell r="CG1958" t="str">
            <v>.</v>
          </cell>
          <cell r="CH1958" t="str">
            <v>.</v>
          </cell>
          <cell r="CI1958" t="str">
            <v>.</v>
          </cell>
          <cell r="CJ1958" t="str">
            <v>.</v>
          </cell>
          <cell r="CK1958" t="str">
            <v>.</v>
          </cell>
          <cell r="CL1958" t="str">
            <v>.</v>
          </cell>
          <cell r="CM1958" t="str">
            <v>.</v>
          </cell>
          <cell r="CN1958" t="str">
            <v>.</v>
          </cell>
          <cell r="CO1958" t="str">
            <v>.</v>
          </cell>
          <cell r="CP1958" t="str">
            <v>.</v>
          </cell>
          <cell r="CQ1958" t="str">
            <v>.</v>
          </cell>
          <cell r="CR1958" t="str">
            <v>.</v>
          </cell>
          <cell r="CS1958" t="str">
            <v>.</v>
          </cell>
          <cell r="CT1958" t="str">
            <v>.</v>
          </cell>
          <cell r="CU1958" t="str">
            <v>.</v>
          </cell>
          <cell r="CV1958" t="str">
            <v>.</v>
          </cell>
          <cell r="CW1958" t="str">
            <v>.</v>
          </cell>
          <cell r="CX1958" t="str">
            <v>.</v>
          </cell>
          <cell r="CY1958" t="str">
            <v>.</v>
          </cell>
          <cell r="CZ1958" t="str">
            <v>.</v>
          </cell>
          <cell r="DA1958" t="str">
            <v>.</v>
          </cell>
          <cell r="DB1958" t="str">
            <v>.</v>
          </cell>
          <cell r="DC1958" t="str">
            <v>.</v>
          </cell>
          <cell r="DD1958" t="str">
            <v>.</v>
          </cell>
          <cell r="DE1958" t="str">
            <v>.</v>
          </cell>
          <cell r="DF1958" t="str">
            <v>.</v>
          </cell>
          <cell r="DG1958" t="str">
            <v>.</v>
          </cell>
          <cell r="DH1958" t="str">
            <v>.</v>
          </cell>
          <cell r="DI1958" t="str">
            <v>.</v>
          </cell>
          <cell r="DJ1958" t="str">
            <v>.</v>
          </cell>
          <cell r="DK1958" t="str">
            <v>.</v>
          </cell>
          <cell r="DL1958" t="str">
            <v>.</v>
          </cell>
          <cell r="DM1958" t="str">
            <v>.</v>
          </cell>
          <cell r="DN1958" t="str">
            <v>.</v>
          </cell>
          <cell r="DO1958" t="str">
            <v>.</v>
          </cell>
          <cell r="DP1958" t="str">
            <v>.</v>
          </cell>
          <cell r="DQ1958" t="str">
            <v>.</v>
          </cell>
          <cell r="DR1958" t="str">
            <v>.</v>
          </cell>
          <cell r="DS1958" t="str">
            <v>.</v>
          </cell>
          <cell r="DT1958" t="str">
            <v>.</v>
          </cell>
          <cell r="DU1958" t="str">
            <v>.</v>
          </cell>
          <cell r="DV1958" t="str">
            <v>.</v>
          </cell>
          <cell r="DW1958" t="str">
            <v>.</v>
          </cell>
          <cell r="DY1958">
            <v>11</v>
          </cell>
          <cell r="DZ1958">
            <v>13</v>
          </cell>
          <cell r="EA1958">
            <v>27</v>
          </cell>
          <cell r="EB1958">
            <v>12</v>
          </cell>
          <cell r="EC1958">
            <v>43</v>
          </cell>
          <cell r="ED1958">
            <v>36</v>
          </cell>
          <cell r="EE1958">
            <v>32</v>
          </cell>
          <cell r="EF1958">
            <v>9</v>
          </cell>
          <cell r="EG1958">
            <v>47</v>
          </cell>
          <cell r="EH1958">
            <v>46</v>
          </cell>
          <cell r="EI1958">
            <v>41</v>
          </cell>
          <cell r="EJ1958">
            <v>21</v>
          </cell>
          <cell r="EK1958">
            <v>49</v>
          </cell>
          <cell r="EL1958">
            <v>26</v>
          </cell>
          <cell r="EM1958">
            <v>15</v>
          </cell>
          <cell r="EN1958">
            <v>6</v>
          </cell>
          <cell r="EO1958">
            <v>24</v>
          </cell>
          <cell r="EP1958">
            <v>52</v>
          </cell>
          <cell r="EQ1958">
            <v>51</v>
          </cell>
          <cell r="ER1958">
            <v>10</v>
          </cell>
          <cell r="ES1958">
            <v>17</v>
          </cell>
          <cell r="ET1958">
            <v>20</v>
          </cell>
          <cell r="EU1958">
            <v>42</v>
          </cell>
          <cell r="EV1958">
            <v>37</v>
          </cell>
          <cell r="EW1958">
            <v>30</v>
          </cell>
          <cell r="EX1958">
            <v>31</v>
          </cell>
          <cell r="EY1958">
            <v>34</v>
          </cell>
          <cell r="EZ1958">
            <v>3</v>
          </cell>
          <cell r="FA1958">
            <v>45</v>
          </cell>
          <cell r="FB1958">
            <v>16</v>
          </cell>
          <cell r="FC1958">
            <v>33</v>
          </cell>
          <cell r="FD1958">
            <v>23</v>
          </cell>
          <cell r="FE1958">
            <v>2</v>
          </cell>
          <cell r="FF1958">
            <v>8</v>
          </cell>
          <cell r="FG1958">
            <v>40</v>
          </cell>
          <cell r="FH1958">
            <v>7</v>
          </cell>
          <cell r="FI1958">
            <v>48</v>
          </cell>
          <cell r="FJ1958">
            <v>29</v>
          </cell>
          <cell r="FK1958">
            <v>44</v>
          </cell>
          <cell r="FL1958">
            <v>14</v>
          </cell>
          <cell r="FM1958">
            <v>19</v>
          </cell>
          <cell r="FN1958">
            <v>1</v>
          </cell>
          <cell r="FO1958">
            <v>39</v>
          </cell>
          <cell r="FP1958">
            <v>50</v>
          </cell>
          <cell r="FQ1958">
            <v>5</v>
          </cell>
          <cell r="FR1958">
            <v>18</v>
          </cell>
          <cell r="FS1958">
            <v>22</v>
          </cell>
          <cell r="FT1958">
            <v>28</v>
          </cell>
          <cell r="FU1958">
            <v>4</v>
          </cell>
          <cell r="FV1958">
            <v>35</v>
          </cell>
          <cell r="FW1958">
            <v>38</v>
          </cell>
          <cell r="FX1958">
            <v>25</v>
          </cell>
          <cell r="FY1958" t="str">
            <v>.</v>
          </cell>
          <cell r="FZ1958" t="str">
            <v>.</v>
          </cell>
          <cell r="GA1958" t="str">
            <v>.</v>
          </cell>
          <cell r="GB1958" t="str">
            <v>.</v>
          </cell>
          <cell r="GC1958" t="str">
            <v>.</v>
          </cell>
          <cell r="GD1958" t="str">
            <v>.</v>
          </cell>
          <cell r="GE1958" t="str">
            <v>.</v>
          </cell>
          <cell r="GF1958" t="str">
            <v>.</v>
          </cell>
          <cell r="GG1958" t="str">
            <v>.</v>
          </cell>
          <cell r="GH1958" t="str">
            <v>.</v>
          </cell>
          <cell r="GI1958" t="str">
            <v>.</v>
          </cell>
          <cell r="GJ1958" t="str">
            <v>.</v>
          </cell>
          <cell r="GK1958" t="str">
            <v>.</v>
          </cell>
          <cell r="GL1958" t="str">
            <v>.</v>
          </cell>
          <cell r="GM1958" t="str">
            <v>.</v>
          </cell>
          <cell r="GN1958" t="str">
            <v>.</v>
          </cell>
          <cell r="GO1958" t="str">
            <v>.</v>
          </cell>
          <cell r="GP1958" t="str">
            <v>.</v>
          </cell>
          <cell r="GQ1958" t="str">
            <v>.</v>
          </cell>
          <cell r="GR1958" t="str">
            <v>.</v>
          </cell>
          <cell r="GS1958" t="str">
            <v>.</v>
          </cell>
          <cell r="GT1958" t="str">
            <v>.</v>
          </cell>
          <cell r="GU1958" t="str">
            <v>.</v>
          </cell>
          <cell r="GV1958" t="str">
            <v>.</v>
          </cell>
          <cell r="GW1958" t="str">
            <v>.</v>
          </cell>
          <cell r="GX1958" t="str">
            <v>.</v>
          </cell>
          <cell r="GY1958" t="str">
            <v>.</v>
          </cell>
          <cell r="GZ1958" t="str">
            <v>.</v>
          </cell>
          <cell r="HA1958" t="str">
            <v>.</v>
          </cell>
          <cell r="HB1958" t="str">
            <v>.</v>
          </cell>
          <cell r="HC1958" t="str">
            <v>.</v>
          </cell>
          <cell r="HD1958" t="str">
            <v>.</v>
          </cell>
          <cell r="HE1958" t="str">
            <v>.</v>
          </cell>
          <cell r="HF1958" t="str">
            <v>.</v>
          </cell>
          <cell r="HG1958" t="str">
            <v>.</v>
          </cell>
          <cell r="HH1958" t="str">
            <v>.</v>
          </cell>
        </row>
        <row r="1959">
          <cell r="A1959" t="str">
            <v>127_11</v>
          </cell>
          <cell r="B1959" t="str">
            <v xml:space="preserve">                                                    </v>
          </cell>
          <cell r="C1959">
            <v>1.8822937379478368</v>
          </cell>
          <cell r="D1959">
            <v>91.545531503150187</v>
          </cell>
          <cell r="E1959">
            <v>18.727474154126263</v>
          </cell>
          <cell r="F1959">
            <v>49.329390551928789</v>
          </cell>
          <cell r="G1959">
            <v>24.920151660391227</v>
          </cell>
          <cell r="H1959">
            <v>42.669451052362739</v>
          </cell>
          <cell r="I1959">
            <v>62.854683371429736</v>
          </cell>
          <cell r="J1959">
            <v>18.49893495303127</v>
          </cell>
          <cell r="K1959">
            <v>10.684191907917221</v>
          </cell>
          <cell r="L1959">
            <v>23.520569272520596</v>
          </cell>
          <cell r="M1959">
            <v>40.017077843456235</v>
          </cell>
          <cell r="N1959">
            <v>11.875804983203585</v>
          </cell>
          <cell r="O1959">
            <v>13.66928697392855</v>
          </cell>
          <cell r="P1959">
            <v>12.006303446251279</v>
          </cell>
          <cell r="Q1959">
            <v>49.095051388609804</v>
          </cell>
          <cell r="R1959">
            <v>9.5641267544752306</v>
          </cell>
          <cell r="S1959">
            <v>42.182576266685629</v>
          </cell>
          <cell r="T1959">
            <v>9.9463854778671141</v>
          </cell>
          <cell r="U1959">
            <v>46.492185663637848</v>
          </cell>
          <cell r="V1959">
            <v>30.428149230436208</v>
          </cell>
          <cell r="W1959">
            <v>1.8822937379478368</v>
          </cell>
          <cell r="X1959">
            <v>4.410257774527496</v>
          </cell>
          <cell r="Y1959">
            <v>57.080747412803134</v>
          </cell>
          <cell r="Z1959">
            <v>45.652808051769064</v>
          </cell>
          <cell r="AA1959">
            <v>38.155759152079661</v>
          </cell>
          <cell r="AB1959">
            <v>21.389179527291326</v>
          </cell>
          <cell r="AC1959">
            <v>25.186224056911453</v>
          </cell>
          <cell r="AD1959">
            <v>32.895926280728268</v>
          </cell>
          <cell r="AE1959">
            <v>24.273067478459897</v>
          </cell>
          <cell r="AF1959">
            <v>20.997802994059533</v>
          </cell>
          <cell r="AG1959">
            <v>91.545531503150187</v>
          </cell>
          <cell r="AH1959">
            <v>19.871241126240456</v>
          </cell>
          <cell r="AI1959">
            <v>11.166333549710464</v>
          </cell>
          <cell r="AJ1959">
            <v>25.838106415258508</v>
          </cell>
          <cell r="AK1959">
            <v>42.826594385487155</v>
          </cell>
          <cell r="AL1959">
            <v>48.926314719496482</v>
          </cell>
          <cell r="AM1959">
            <v>53.42606812548069</v>
          </cell>
          <cell r="AN1959">
            <v>16.484574954937841</v>
          </cell>
          <cell r="AO1959">
            <v>45.637607399802079</v>
          </cell>
          <cell r="AP1959">
            <v>12.623236019594469</v>
          </cell>
          <cell r="AQ1959">
            <v>29.41158122867088</v>
          </cell>
          <cell r="AR1959">
            <v>17.82880958378864</v>
          </cell>
          <cell r="AS1959">
            <v>33.151525788989531</v>
          </cell>
          <cell r="AT1959">
            <v>35.81723564579945</v>
          </cell>
          <cell r="AU1959">
            <v>72.541528161552918</v>
          </cell>
          <cell r="AV1959">
            <v>18.193158122746546</v>
          </cell>
          <cell r="AW1959">
            <v>3.7078371901822273</v>
          </cell>
          <cell r="AX1959">
            <v>53.629154170154557</v>
          </cell>
          <cell r="AY1959">
            <v>32.66230478553279</v>
          </cell>
          <cell r="AZ1959">
            <v>24.977077330008058</v>
          </cell>
          <cell r="BA1959">
            <v>21.715624464127337</v>
          </cell>
          <cell r="BB1959">
            <v>56.599463849850252</v>
          </cell>
          <cell r="BC1959">
            <v>20.4849285344518</v>
          </cell>
          <cell r="BD1959">
            <v>22.212544916298683</v>
          </cell>
          <cell r="BE1959">
            <v>32.691818259033184</v>
          </cell>
          <cell r="BF1959">
            <v>31.03170360567416</v>
          </cell>
          <cell r="BG1959">
            <v>27.890533716568161</v>
          </cell>
          <cell r="BH1959">
            <v>19.215049038656623</v>
          </cell>
          <cell r="BI1959">
            <v>56.703205679922483</v>
          </cell>
          <cell r="BJ1959">
            <v>32.944149699290612</v>
          </cell>
          <cell r="BK1959">
            <v>29.468767598927101</v>
          </cell>
          <cell r="BL1959">
            <v>27.683246813380894</v>
          </cell>
          <cell r="BM1959">
            <v>58.745409683179425</v>
          </cell>
          <cell r="BN1959">
            <v>29.939143902114534</v>
          </cell>
          <cell r="BO1959">
            <v>27.656279232367105</v>
          </cell>
          <cell r="BP1959">
            <v>21.374186727378795</v>
          </cell>
          <cell r="BQ1959">
            <v>26.398960537327508</v>
          </cell>
          <cell r="BR1959">
            <v>29.223250386256272</v>
          </cell>
          <cell r="BS1959">
            <v>12.221271499284123</v>
          </cell>
          <cell r="BT1959">
            <v>33.494168575834905</v>
          </cell>
          <cell r="BU1959">
            <v>37.752331847664479</v>
          </cell>
          <cell r="BV1959">
            <v>21.451620633744419</v>
          </cell>
          <cell r="BW1959">
            <v>34.366460867835578</v>
          </cell>
          <cell r="BX1959">
            <v>92.421260752728202</v>
          </cell>
          <cell r="BY1959">
            <v>46.689241623166502</v>
          </cell>
          <cell r="BZ1959">
            <v>79.943506655222507</v>
          </cell>
          <cell r="CA1959">
            <v>117.761622764949</v>
          </cell>
          <cell r="CB1959">
            <v>34.658747489330402</v>
          </cell>
          <cell r="CC1959">
            <v>20.0174069698738</v>
          </cell>
          <cell r="CD1959">
            <v>44.0670489026189</v>
          </cell>
          <cell r="CE1959">
            <v>74.974143093030406</v>
          </cell>
          <cell r="CF1959">
            <v>22.2499580213908</v>
          </cell>
          <cell r="CG1959">
            <v>25.610142788839401</v>
          </cell>
          <cell r="CH1959">
            <v>22.494453895883002</v>
          </cell>
          <cell r="CI1959">
            <v>91.982213753051994</v>
          </cell>
          <cell r="CJ1959">
            <v>17.918904789974899</v>
          </cell>
          <cell r="CK1959">
            <v>79.0313206132396</v>
          </cell>
          <cell r="CL1959">
            <v>18.635087024426301</v>
          </cell>
          <cell r="CM1959">
            <v>87.105605119123396</v>
          </cell>
          <cell r="CN1959">
            <v>57.0087706899333</v>
          </cell>
          <cell r="CO1959">
            <v>3.5265783424786799</v>
          </cell>
          <cell r="CP1959">
            <v>8.2628546431619192</v>
          </cell>
          <cell r="CQ1959">
            <v>106.943843854017</v>
          </cell>
          <cell r="CR1959">
            <v>85.532986113120003</v>
          </cell>
          <cell r="CS1959">
            <v>71.486862626052996</v>
          </cell>
          <cell r="CT1959">
            <v>40.073775821287001</v>
          </cell>
          <cell r="CU1959">
            <v>47.187742538397003</v>
          </cell>
          <cell r="CV1959">
            <v>61.632283441515902</v>
          </cell>
          <cell r="CW1959">
            <v>45.476894678715901</v>
          </cell>
          <cell r="CX1959">
            <v>39.340510880739302</v>
          </cell>
          <cell r="CY1959">
            <v>171.515466603893</v>
          </cell>
          <cell r="CZ1959">
            <v>37.2298367577703</v>
          </cell>
          <cell r="DA1959">
            <v>20.9207252127581</v>
          </cell>
          <cell r="DB1959">
            <v>48.409079123885</v>
          </cell>
          <cell r="DC1959">
            <v>80.237923123858096</v>
          </cell>
          <cell r="DD1959">
            <v>91.666076547216207</v>
          </cell>
          <cell r="DE1959">
            <v>100.096606059225</v>
          </cell>
          <cell r="DF1959">
            <v>30.884735920351499</v>
          </cell>
          <cell r="DG1959">
            <v>85.504506875826905</v>
          </cell>
          <cell r="DH1959">
            <v>23.650310183379201</v>
          </cell>
          <cell r="DI1959">
            <v>55.104175978487802</v>
          </cell>
          <cell r="DJ1959">
            <v>33.4032316438104</v>
          </cell>
          <cell r="DK1959">
            <v>62.111162838503702</v>
          </cell>
          <cell r="DL1959">
            <v>67.105513326332996</v>
          </cell>
          <cell r="DM1959">
            <v>135.9104463811</v>
          </cell>
          <cell r="DN1959">
            <v>34.085858186468698</v>
          </cell>
          <cell r="DO1959">
            <v>6.94683197883327</v>
          </cell>
          <cell r="DP1959">
            <v>100.477098663736</v>
          </cell>
          <cell r="DQ1959">
            <v>61.194581031586999</v>
          </cell>
          <cell r="DR1959">
            <v>46.795894920446599</v>
          </cell>
          <cell r="DS1959">
            <v>40.685387931048801</v>
          </cell>
          <cell r="DT1959">
            <v>106.042133267894</v>
          </cell>
          <cell r="DU1959">
            <v>38.379613054220997</v>
          </cell>
          <cell r="DV1959">
            <v>41.616395068368803</v>
          </cell>
          <cell r="DW1959">
            <v>61.2498761082052</v>
          </cell>
          <cell r="DY1959">
            <v>8</v>
          </cell>
          <cell r="DZ1959">
            <v>29</v>
          </cell>
          <cell r="EA1959">
            <v>15</v>
          </cell>
          <cell r="EB1959">
            <v>3</v>
          </cell>
          <cell r="EC1959">
            <v>38</v>
          </cell>
          <cell r="ED1959">
            <v>47</v>
          </cell>
          <cell r="EE1959">
            <v>31</v>
          </cell>
          <cell r="EF1959">
            <v>17</v>
          </cell>
          <cell r="EG1959">
            <v>45</v>
          </cell>
          <cell r="EH1959">
            <v>42</v>
          </cell>
          <cell r="EI1959">
            <v>44</v>
          </cell>
          <cell r="EJ1959">
            <v>9</v>
          </cell>
          <cell r="EK1959">
            <v>49</v>
          </cell>
          <cell r="EL1959">
            <v>16</v>
          </cell>
          <cell r="EM1959">
            <v>48</v>
          </cell>
          <cell r="EN1959">
            <v>11</v>
          </cell>
          <cell r="EO1959">
            <v>24</v>
          </cell>
          <cell r="EP1959">
            <v>52</v>
          </cell>
          <cell r="EQ1959">
            <v>50</v>
          </cell>
          <cell r="ER1959">
            <v>4</v>
          </cell>
          <cell r="ES1959">
            <v>12</v>
          </cell>
          <cell r="ET1959">
            <v>18</v>
          </cell>
          <cell r="EU1959">
            <v>34</v>
          </cell>
          <cell r="EV1959">
            <v>27</v>
          </cell>
          <cell r="EW1959">
            <v>21</v>
          </cell>
          <cell r="EX1959">
            <v>30</v>
          </cell>
          <cell r="EY1959">
            <v>35</v>
          </cell>
          <cell r="EZ1959">
            <v>1</v>
          </cell>
          <cell r="FA1959">
            <v>37</v>
          </cell>
          <cell r="FB1959">
            <v>46</v>
          </cell>
          <cell r="FC1959">
            <v>26</v>
          </cell>
          <cell r="FD1959">
            <v>14</v>
          </cell>
          <cell r="FE1959">
            <v>10</v>
          </cell>
          <cell r="FF1959">
            <v>7</v>
          </cell>
          <cell r="FG1959">
            <v>41</v>
          </cell>
          <cell r="FH1959">
            <v>13</v>
          </cell>
          <cell r="FI1959">
            <v>43</v>
          </cell>
          <cell r="FJ1959">
            <v>25</v>
          </cell>
          <cell r="FK1959">
            <v>40</v>
          </cell>
          <cell r="FL1959">
            <v>20</v>
          </cell>
          <cell r="FM1959">
            <v>19</v>
          </cell>
          <cell r="FN1959">
            <v>2</v>
          </cell>
          <cell r="FO1959">
            <v>39</v>
          </cell>
          <cell r="FP1959">
            <v>51</v>
          </cell>
          <cell r="FQ1959">
            <v>6</v>
          </cell>
          <cell r="FR1959">
            <v>23</v>
          </cell>
          <cell r="FS1959">
            <v>28</v>
          </cell>
          <cell r="FT1959">
            <v>33</v>
          </cell>
          <cell r="FU1959">
            <v>5</v>
          </cell>
          <cell r="FV1959">
            <v>36</v>
          </cell>
          <cell r="FW1959">
            <v>32</v>
          </cell>
          <cell r="FX1959">
            <v>22</v>
          </cell>
          <cell r="FY1959">
            <v>58.139562205259153</v>
          </cell>
          <cell r="FZ1959">
            <v>52.254411828546615</v>
          </cell>
          <cell r="GA1959">
            <v>36.000425663250077</v>
          </cell>
          <cell r="GB1959">
            <v>106.23649915445361</v>
          </cell>
          <cell r="GC1959">
            <v>61.722632604387606</v>
          </cell>
          <cell r="GD1959">
            <v>55.211317712407848</v>
          </cell>
          <cell r="GE1959">
            <v>51.866048690146826</v>
          </cell>
          <cell r="GF1959">
            <v>110.06267796151965</v>
          </cell>
          <cell r="GG1959">
            <v>56.092592961957628</v>
          </cell>
          <cell r="GH1959">
            <v>51.815523479742652</v>
          </cell>
          <cell r="GI1959">
            <v>40.045686005973536</v>
          </cell>
          <cell r="GJ1959">
            <v>49.459869423137022</v>
          </cell>
          <cell r="GK1959">
            <v>54.751328037334794</v>
          </cell>
          <cell r="GL1959">
            <v>22.897208080772845</v>
          </cell>
          <cell r="GM1959">
            <v>62.753122489611521</v>
          </cell>
          <cell r="GN1959">
            <v>70.731019918917255</v>
          </cell>
          <cell r="GO1959">
            <v>40.190762585498398</v>
          </cell>
          <cell r="GP1959">
            <v>64.3874089154031</v>
          </cell>
          <cell r="GQ1959" t="str">
            <v>.</v>
          </cell>
          <cell r="GR1959" t="str">
            <v>.</v>
          </cell>
          <cell r="GS1959" t="str">
            <v>.</v>
          </cell>
          <cell r="GT1959" t="str">
            <v>.</v>
          </cell>
          <cell r="GU1959" t="str">
            <v>.</v>
          </cell>
          <cell r="GV1959" t="str">
            <v>.</v>
          </cell>
          <cell r="GW1959" t="str">
            <v>.</v>
          </cell>
          <cell r="GX1959" t="str">
            <v>.</v>
          </cell>
          <cell r="GY1959" t="str">
            <v>.</v>
          </cell>
          <cell r="GZ1959" t="str">
            <v>.</v>
          </cell>
          <cell r="HA1959" t="str">
            <v>.</v>
          </cell>
          <cell r="HB1959" t="str">
            <v>.</v>
          </cell>
          <cell r="HC1959" t="str">
            <v>.</v>
          </cell>
          <cell r="HD1959" t="str">
            <v>.</v>
          </cell>
          <cell r="HE1959" t="str">
            <v>.</v>
          </cell>
          <cell r="HF1959" t="str">
            <v>.</v>
          </cell>
          <cell r="HG1959" t="str">
            <v>.</v>
          </cell>
          <cell r="HH1959" t="str">
            <v>.</v>
          </cell>
        </row>
        <row r="1960">
          <cell r="A1960" t="str">
            <v>128_11</v>
          </cell>
          <cell r="B1960" t="str">
            <v xml:space="preserve">                             e                 e    </v>
          </cell>
          <cell r="C1960">
            <v>1.3477088948787062</v>
          </cell>
          <cell r="D1960">
            <v>72.680015402387369</v>
          </cell>
          <cell r="E1960">
            <v>18.948786680463201</v>
          </cell>
          <cell r="F1960">
            <v>38.505968425105891</v>
          </cell>
          <cell r="G1960">
            <v>13.746630727762803</v>
          </cell>
          <cell r="H1960">
            <v>3.7653225661670198</v>
          </cell>
          <cell r="I1960">
            <v>17.712745475548708</v>
          </cell>
          <cell r="J1960">
            <v>4.1201386214863307</v>
          </cell>
          <cell r="K1960" t="str">
            <v>.</v>
          </cell>
          <cell r="L1960">
            <v>13.950199386162167</v>
          </cell>
          <cell r="M1960">
            <v>39.276087793608006</v>
          </cell>
          <cell r="N1960">
            <v>4.0431266846361185</v>
          </cell>
          <cell r="O1960">
            <v>2.1178282633808241</v>
          </cell>
          <cell r="P1960">
            <v>10.030804774740085</v>
          </cell>
          <cell r="Q1960">
            <v>6.7385444743935308</v>
          </cell>
          <cell r="R1960">
            <v>1.3477088948787062</v>
          </cell>
          <cell r="S1960">
            <v>3.3885252214093184</v>
          </cell>
          <cell r="T1960">
            <v>25.048132460531381</v>
          </cell>
          <cell r="U1960">
            <v>60.277483698240857</v>
          </cell>
          <cell r="V1960" t="str">
            <v>.</v>
          </cell>
          <cell r="W1960">
            <v>1.5402387370042359</v>
          </cell>
          <cell r="X1960">
            <v>2.6569118213323062</v>
          </cell>
          <cell r="Y1960">
            <v>14.70927993839045</v>
          </cell>
          <cell r="Z1960">
            <v>11.012706969580284</v>
          </cell>
          <cell r="AA1960">
            <v>15.209857527916828</v>
          </cell>
          <cell r="AB1960">
            <v>2.7916827108201772</v>
          </cell>
          <cell r="AC1960">
            <v>3.6580670003850595</v>
          </cell>
          <cell r="AD1960">
            <v>12.514439738159416</v>
          </cell>
          <cell r="AE1960">
            <v>9.5879861378513684</v>
          </cell>
          <cell r="AF1960">
            <v>2.1563342318059302</v>
          </cell>
          <cell r="AG1960">
            <v>28.128609934539853</v>
          </cell>
          <cell r="AH1960">
            <v>2.637658837119754</v>
          </cell>
          <cell r="AI1960">
            <v>6.026184058529072</v>
          </cell>
          <cell r="AJ1960">
            <v>9.0489025798998846</v>
          </cell>
          <cell r="AK1960">
            <v>5.756642279553331</v>
          </cell>
          <cell r="AL1960">
            <v>72.603003465537157</v>
          </cell>
          <cell r="AM1960">
            <v>65.902964959568735</v>
          </cell>
          <cell r="AN1960">
            <v>9.433962264150944</v>
          </cell>
          <cell r="AO1960">
            <v>22.140931844435887</v>
          </cell>
          <cell r="AP1960">
            <v>2.2718521370812477</v>
          </cell>
          <cell r="AQ1960">
            <v>14.632268001540238</v>
          </cell>
          <cell r="AR1960">
            <v>2.502887947631883</v>
          </cell>
          <cell r="AS1960" t="str">
            <v>.</v>
          </cell>
          <cell r="AT1960">
            <v>10.954948016942627</v>
          </cell>
          <cell r="AU1960">
            <v>72.680015402387369</v>
          </cell>
          <cell r="AV1960" t="str">
            <v>.</v>
          </cell>
          <cell r="AW1960" t="str">
            <v>.</v>
          </cell>
          <cell r="AX1960">
            <v>35.290720061609548</v>
          </cell>
          <cell r="AY1960">
            <v>20.504428186368887</v>
          </cell>
          <cell r="AZ1960">
            <v>6.9310743165190605</v>
          </cell>
          <cell r="BA1960">
            <v>4.1153877956543177</v>
          </cell>
          <cell r="BB1960">
            <v>36.77319984597613</v>
          </cell>
          <cell r="BC1960">
            <v>4.2356565267616482</v>
          </cell>
          <cell r="BD1960">
            <v>4.6784751636503659</v>
          </cell>
          <cell r="BE1960">
            <v>10.242587601078167</v>
          </cell>
          <cell r="BF1960">
            <v>16.327640712932634</v>
          </cell>
          <cell r="BG1960">
            <v>7.1511146069736329</v>
          </cell>
          <cell r="BH1960">
            <v>15.348906858340822</v>
          </cell>
          <cell r="BI1960">
            <v>39.224144857164134</v>
          </cell>
          <cell r="BJ1960">
            <v>18.717109485303556</v>
          </cell>
          <cell r="BK1960">
            <v>9.0287200838783779</v>
          </cell>
          <cell r="BL1960">
            <v>12.976932789386563</v>
          </cell>
          <cell r="BM1960">
            <v>35.01347708894879</v>
          </cell>
          <cell r="BN1960">
            <v>14.135811031542508</v>
          </cell>
          <cell r="BO1960">
            <v>19.862072191087719</v>
          </cell>
          <cell r="BP1960">
            <v>6.546014632268002</v>
          </cell>
          <cell r="BQ1960">
            <v>8.0933311956578002</v>
          </cell>
          <cell r="BR1960">
            <v>9.0287200838783779</v>
          </cell>
          <cell r="BS1960">
            <v>9.1990758567577977</v>
          </cell>
          <cell r="BT1960">
            <v>20.370940829161857</v>
          </cell>
          <cell r="BU1960">
            <v>39.445514054678469</v>
          </cell>
          <cell r="BV1960">
            <v>7.1249793718026293</v>
          </cell>
          <cell r="BW1960">
            <v>16.800779715328741</v>
          </cell>
          <cell r="BX1960">
            <v>20</v>
          </cell>
          <cell r="BY1960">
            <v>7.14</v>
          </cell>
          <cell r="BZ1960">
            <v>1.95570854086715</v>
          </cell>
          <cell r="CA1960">
            <v>9.1999999999999993</v>
          </cell>
          <cell r="CB1960">
            <v>2.14</v>
          </cell>
          <cell r="CC1960" t="str">
            <v>.</v>
          </cell>
          <cell r="CD1960">
            <v>7.2457335611726297</v>
          </cell>
          <cell r="CE1960">
            <v>20.399999999999999</v>
          </cell>
          <cell r="CF1960">
            <v>2.1</v>
          </cell>
          <cell r="CG1960">
            <v>1.1000000000000001</v>
          </cell>
          <cell r="CH1960">
            <v>5.21</v>
          </cell>
          <cell r="CI1960">
            <v>3.5</v>
          </cell>
          <cell r="CJ1960">
            <v>0.7</v>
          </cell>
          <cell r="CK1960">
            <v>1.76</v>
          </cell>
          <cell r="CL1960">
            <v>13.01</v>
          </cell>
          <cell r="CM1960">
            <v>31.3081250328663</v>
          </cell>
          <cell r="CN1960" t="str">
            <v>.</v>
          </cell>
          <cell r="CO1960">
            <v>0.8</v>
          </cell>
          <cell r="CP1960">
            <v>1.38</v>
          </cell>
          <cell r="CQ1960">
            <v>7.64</v>
          </cell>
          <cell r="CR1960">
            <v>5.72</v>
          </cell>
          <cell r="CS1960">
            <v>7.9</v>
          </cell>
          <cell r="CT1960">
            <v>1.45</v>
          </cell>
          <cell r="CU1960">
            <v>1.9</v>
          </cell>
          <cell r="CV1960">
            <v>6.5</v>
          </cell>
          <cell r="CW1960">
            <v>4.9800000000000004</v>
          </cell>
          <cell r="CX1960">
            <v>1.1200000000000001</v>
          </cell>
          <cell r="CY1960">
            <v>14.61</v>
          </cell>
          <cell r="CZ1960">
            <v>1.37</v>
          </cell>
          <cell r="DA1960">
            <v>3.13</v>
          </cell>
          <cell r="DB1960">
            <v>4.7</v>
          </cell>
          <cell r="DC1960">
            <v>2.99</v>
          </cell>
          <cell r="DD1960">
            <v>37.71</v>
          </cell>
          <cell r="DE1960">
            <v>34.229999999999997</v>
          </cell>
          <cell r="DF1960">
            <v>4.9000000000000004</v>
          </cell>
          <cell r="DG1960">
            <v>11.5</v>
          </cell>
          <cell r="DH1960">
            <v>1.18</v>
          </cell>
          <cell r="DI1960">
            <v>7.6</v>
          </cell>
          <cell r="DJ1960">
            <v>1.3</v>
          </cell>
          <cell r="DK1960" t="str">
            <v>.</v>
          </cell>
          <cell r="DL1960">
            <v>5.69</v>
          </cell>
          <cell r="DM1960">
            <v>37.75</v>
          </cell>
          <cell r="DN1960" t="str">
            <v>.</v>
          </cell>
          <cell r="DO1960" t="str">
            <v>.</v>
          </cell>
          <cell r="DP1960">
            <v>18.329999999999998</v>
          </cell>
          <cell r="DQ1960">
            <v>10.65</v>
          </cell>
          <cell r="DR1960">
            <v>3.6</v>
          </cell>
          <cell r="DS1960">
            <v>2.1375324210628524</v>
          </cell>
          <cell r="DT1960">
            <v>19.100000000000001</v>
          </cell>
          <cell r="DU1960">
            <v>2.2000000000000002</v>
          </cell>
          <cell r="DV1960">
            <v>2.4300000000000002</v>
          </cell>
          <cell r="DW1960">
            <v>5.32</v>
          </cell>
          <cell r="DY1960">
            <v>6</v>
          </cell>
          <cell r="DZ1960">
            <v>18</v>
          </cell>
          <cell r="EA1960">
            <v>36</v>
          </cell>
          <cell r="EB1960">
            <v>13</v>
          </cell>
          <cell r="EC1960">
            <v>33</v>
          </cell>
          <cell r="ED1960" t="str">
            <v>.</v>
          </cell>
          <cell r="EE1960">
            <v>17</v>
          </cell>
          <cell r="EF1960">
            <v>5</v>
          </cell>
          <cell r="EG1960">
            <v>35</v>
          </cell>
          <cell r="EH1960">
            <v>45</v>
          </cell>
          <cell r="EI1960">
            <v>23</v>
          </cell>
          <cell r="EJ1960">
            <v>28</v>
          </cell>
          <cell r="EK1960">
            <v>47</v>
          </cell>
          <cell r="EL1960">
            <v>38</v>
          </cell>
          <cell r="EM1960">
            <v>10</v>
          </cell>
          <cell r="EN1960">
            <v>4</v>
          </cell>
          <cell r="EO1960" t="str">
            <v>.</v>
          </cell>
          <cell r="EP1960">
            <v>46</v>
          </cell>
          <cell r="EQ1960">
            <v>40</v>
          </cell>
          <cell r="ER1960">
            <v>15</v>
          </cell>
          <cell r="ES1960">
            <v>20</v>
          </cell>
          <cell r="ET1960">
            <v>14</v>
          </cell>
          <cell r="EU1960">
            <v>39</v>
          </cell>
          <cell r="EV1960">
            <v>37</v>
          </cell>
          <cell r="EW1960">
            <v>19</v>
          </cell>
          <cell r="EX1960">
            <v>24</v>
          </cell>
          <cell r="EY1960">
            <v>44</v>
          </cell>
          <cell r="EZ1960">
            <v>9</v>
          </cell>
          <cell r="FA1960">
            <v>41</v>
          </cell>
          <cell r="FB1960">
            <v>29</v>
          </cell>
          <cell r="FC1960">
            <v>26</v>
          </cell>
          <cell r="FD1960">
            <v>30</v>
          </cell>
          <cell r="FE1960">
            <v>2</v>
          </cell>
          <cell r="FF1960">
            <v>3</v>
          </cell>
          <cell r="FG1960">
            <v>25</v>
          </cell>
          <cell r="FH1960">
            <v>11</v>
          </cell>
          <cell r="FI1960">
            <v>43</v>
          </cell>
          <cell r="FJ1960">
            <v>16</v>
          </cell>
          <cell r="FK1960">
            <v>42</v>
          </cell>
          <cell r="FL1960" t="str">
            <v>.</v>
          </cell>
          <cell r="FM1960">
            <v>21</v>
          </cell>
          <cell r="FN1960">
            <v>1</v>
          </cell>
          <cell r="FO1960" t="str">
            <v>.</v>
          </cell>
          <cell r="FP1960" t="str">
            <v>.</v>
          </cell>
          <cell r="FQ1960">
            <v>8</v>
          </cell>
          <cell r="FR1960">
            <v>12</v>
          </cell>
          <cell r="FS1960">
            <v>27</v>
          </cell>
          <cell r="FT1960">
            <v>34</v>
          </cell>
          <cell r="FU1960">
            <v>7</v>
          </cell>
          <cell r="FV1960">
            <v>32</v>
          </cell>
          <cell r="FW1960">
            <v>31</v>
          </cell>
          <cell r="FX1960">
            <v>22</v>
          </cell>
          <cell r="FY1960">
            <v>8.4805765862972109</v>
          </cell>
          <cell r="FZ1960">
            <v>3.7142889268621047</v>
          </cell>
          <cell r="GA1960">
            <v>7.9722222222222223</v>
          </cell>
          <cell r="GB1960">
            <v>20.373020838811048</v>
          </cell>
          <cell r="GC1960">
            <v>9.7216666666666693</v>
          </cell>
          <cell r="GD1960">
            <v>4.6895172115664296</v>
          </cell>
          <cell r="GE1960">
            <v>6.740218890807383</v>
          </cell>
          <cell r="GF1960">
            <v>18.186</v>
          </cell>
          <cell r="GG1960">
            <v>7.3421402497831787</v>
          </cell>
          <cell r="GH1960">
            <v>10.316360296050958</v>
          </cell>
          <cell r="GI1960">
            <v>3.4000000000000004</v>
          </cell>
          <cell r="GJ1960">
            <v>4.2036762230246616</v>
          </cell>
          <cell r="GK1960">
            <v>4.6895172115664296</v>
          </cell>
          <cell r="GL1960">
            <v>4.7780000000000005</v>
          </cell>
          <cell r="GM1960">
            <v>10.580666666666668</v>
          </cell>
          <cell r="GN1960">
            <v>20.488</v>
          </cell>
          <cell r="GO1960">
            <v>3.7007142857142861</v>
          </cell>
          <cell r="GP1960">
            <v>8.7263249841417476</v>
          </cell>
          <cell r="GQ1960" t="str">
            <v>.</v>
          </cell>
          <cell r="GR1960" t="str">
            <v>.</v>
          </cell>
          <cell r="GS1960" t="str">
            <v>.</v>
          </cell>
          <cell r="GT1960" t="str">
            <v>.</v>
          </cell>
          <cell r="GU1960" t="str">
            <v>.</v>
          </cell>
          <cell r="GV1960" t="str">
            <v>.</v>
          </cell>
          <cell r="GW1960" t="str">
            <v>.</v>
          </cell>
          <cell r="GX1960" t="str">
            <v>.</v>
          </cell>
          <cell r="GY1960" t="str">
            <v>.</v>
          </cell>
          <cell r="GZ1960" t="str">
            <v>.</v>
          </cell>
          <cell r="HA1960" t="str">
            <v>.</v>
          </cell>
          <cell r="HB1960" t="str">
            <v>.</v>
          </cell>
          <cell r="HC1960" t="str">
            <v>.</v>
          </cell>
          <cell r="HD1960" t="str">
            <v>.</v>
          </cell>
          <cell r="HE1960" t="str">
            <v>.</v>
          </cell>
          <cell r="HF1960" t="str">
            <v>.</v>
          </cell>
          <cell r="HG1960" t="str">
            <v>.</v>
          </cell>
          <cell r="HH1960" t="str">
            <v>.</v>
          </cell>
        </row>
        <row r="1961">
          <cell r="A1961" t="str">
            <v>129_11</v>
          </cell>
          <cell r="B1961" t="str">
            <v xml:space="preserve">eee   e  ee ee  e   e ee   e    t ee     teee   t   </v>
          </cell>
          <cell r="C1961">
            <v>6.1148880640996842E-2</v>
          </cell>
          <cell r="D1961">
            <v>100</v>
          </cell>
          <cell r="E1961">
            <v>32.212792493889339</v>
          </cell>
          <cell r="F1961">
            <v>12.95608757040316</v>
          </cell>
          <cell r="G1961">
            <v>38.676751906442242</v>
          </cell>
          <cell r="H1961">
            <v>2.5452074868851793</v>
          </cell>
          <cell r="I1961">
            <v>15.230846865370024</v>
          </cell>
          <cell r="J1961">
            <v>3.9138651105717339</v>
          </cell>
          <cell r="K1961">
            <v>10.049753662976883</v>
          </cell>
          <cell r="L1961">
            <v>3.1237628570449241</v>
          </cell>
          <cell r="M1961">
            <v>71.521141447286908</v>
          </cell>
          <cell r="N1961">
            <v>6.1148880640996842E-2</v>
          </cell>
          <cell r="O1961">
            <v>0.95102660128858707</v>
          </cell>
          <cell r="P1961">
            <v>5.0820460694852709</v>
          </cell>
          <cell r="Q1961">
            <v>1.1094322097993723</v>
          </cell>
          <cell r="R1961">
            <v>1.1837625666087579</v>
          </cell>
          <cell r="S1961">
            <v>4.995639847022173</v>
          </cell>
          <cell r="T1961">
            <v>29.966380239774157</v>
          </cell>
          <cell r="U1961">
            <v>58.517225801803797</v>
          </cell>
          <cell r="V1961">
            <v>4.4282058958523427</v>
          </cell>
          <cell r="W1961">
            <v>3.0308101259114713</v>
          </cell>
          <cell r="X1961">
            <v>1.958033841281466</v>
          </cell>
          <cell r="Y1961">
            <v>32.997946762076182</v>
          </cell>
          <cell r="Z1961">
            <v>5.0015204308921817</v>
          </cell>
          <cell r="AA1961">
            <v>4.8805266036787884</v>
          </cell>
          <cell r="AB1961">
            <v>2.821294924883083</v>
          </cell>
          <cell r="AC1961">
            <v>1.0562624106286553</v>
          </cell>
          <cell r="AD1961">
            <v>0.67624130748793998</v>
          </cell>
          <cell r="AE1961">
            <v>10.084816603548449</v>
          </cell>
          <cell r="AF1961" t="str">
            <v>.</v>
          </cell>
          <cell r="AG1961">
            <v>100</v>
          </cell>
          <cell r="AH1961">
            <v>0.95330714924263127</v>
          </cell>
          <cell r="AI1961">
            <v>45.90423196004604</v>
          </cell>
          <cell r="AJ1961">
            <v>3.5534291842773897</v>
          </cell>
          <cell r="AK1961">
            <v>4.3987564521494145</v>
          </cell>
          <cell r="AL1961">
            <v>100</v>
          </cell>
          <cell r="AM1961">
            <v>35.129331358928304</v>
          </cell>
          <cell r="AN1961">
            <v>1.4250866013501269</v>
          </cell>
          <cell r="AO1961">
            <v>93.488190148910448</v>
          </cell>
          <cell r="AP1961">
            <v>0.53594444333972535</v>
          </cell>
          <cell r="AQ1961">
            <v>3.1449853070004439</v>
          </cell>
          <cell r="AR1961">
            <v>3.5318097364725101</v>
          </cell>
          <cell r="AS1961">
            <v>12.515198428493608</v>
          </cell>
          <cell r="AT1961">
            <v>14.185494027073993</v>
          </cell>
          <cell r="AU1961">
            <v>100</v>
          </cell>
          <cell r="AV1961">
            <v>0.39081192172987583</v>
          </cell>
          <cell r="AW1961">
            <v>2.4702239829479522</v>
          </cell>
          <cell r="AX1961">
            <v>100</v>
          </cell>
          <cell r="AY1961">
            <v>7.9415954898317551</v>
          </cell>
          <cell r="AZ1961">
            <v>24.369318509261959</v>
          </cell>
          <cell r="BA1961">
            <v>22.535258816381411</v>
          </cell>
          <cell r="BB1961">
            <v>100</v>
          </cell>
          <cell r="BC1961">
            <v>8.9922005279336759</v>
          </cell>
          <cell r="BD1961">
            <v>2.9676956105791974</v>
          </cell>
          <cell r="BE1961">
            <v>8.0276914158240871</v>
          </cell>
          <cell r="BF1961">
            <v>22.0251039039494</v>
          </cell>
          <cell r="BG1961">
            <v>6.2650408247587377</v>
          </cell>
          <cell r="BH1961">
            <v>17.284256182139391</v>
          </cell>
          <cell r="BI1961">
            <v>51.833566863880783</v>
          </cell>
          <cell r="BJ1961">
            <v>35.391684479262082</v>
          </cell>
          <cell r="BK1961">
            <v>10.239772026009677</v>
          </cell>
          <cell r="BL1961">
            <v>18.050642175958547</v>
          </cell>
          <cell r="BM1961">
            <v>50.496835076296172</v>
          </cell>
          <cell r="BN1961">
            <v>16.244562683202933</v>
          </cell>
          <cell r="BO1961">
            <v>27.154599194736644</v>
          </cell>
          <cell r="BP1961">
            <v>9.5238647488265933</v>
          </cell>
          <cell r="BQ1961">
            <v>10.50969897712239</v>
          </cell>
          <cell r="BR1961">
            <v>10.077241568689397</v>
          </cell>
          <cell r="BS1961">
            <v>7.8489816708894429</v>
          </cell>
          <cell r="BT1961">
            <v>36.68355298846771</v>
          </cell>
          <cell r="BU1961">
            <v>48.345282182418067</v>
          </cell>
          <cell r="BV1961">
            <v>8.246939328932168</v>
          </cell>
          <cell r="BW1961">
            <v>23.650150535764279</v>
          </cell>
          <cell r="BX1961">
            <v>0.57771042957969798</v>
          </cell>
          <cell r="BY1961">
            <v>1.72459184435127</v>
          </cell>
          <cell r="BZ1961">
            <v>0.11349050418406099</v>
          </cell>
          <cell r="CA1961">
            <v>0.67914168051441404</v>
          </cell>
          <cell r="CB1961">
            <v>0.17451878756288999</v>
          </cell>
          <cell r="CC1961">
            <v>0.44811734053661201</v>
          </cell>
          <cell r="CD1961">
            <v>0.13928822047876699</v>
          </cell>
          <cell r="CE1961">
            <v>3.1891193329018801</v>
          </cell>
          <cell r="CF1961">
            <v>2.7266214365614001E-3</v>
          </cell>
          <cell r="CG1961">
            <v>4.2406164931089098E-2</v>
          </cell>
          <cell r="CH1961">
            <v>0.22660783990477401</v>
          </cell>
          <cell r="CI1961">
            <v>4.9469452489414201E-2</v>
          </cell>
          <cell r="CJ1961">
            <v>5.2783834406780805E-2</v>
          </cell>
          <cell r="CK1961">
            <v>0.22275499655015302</v>
          </cell>
          <cell r="CL1961">
            <v>1.33619739039243</v>
          </cell>
          <cell r="CM1961">
            <v>2.60927625504775</v>
          </cell>
          <cell r="CN1961">
            <v>0.197453183027583</v>
          </cell>
          <cell r="CO1961">
            <v>0.13514346906813399</v>
          </cell>
          <cell r="CP1961">
            <v>8.7308499995195896E-2</v>
          </cell>
          <cell r="CQ1961">
            <v>1.47137458708716</v>
          </cell>
          <cell r="CR1961">
            <v>0.22301721109719599</v>
          </cell>
          <cell r="CS1961">
            <v>0.21762211049169999</v>
          </cell>
          <cell r="CT1961">
            <v>0.125801210756598</v>
          </cell>
          <cell r="CU1961">
            <v>4.7098617362477398E-2</v>
          </cell>
          <cell r="CV1961">
            <v>3.0153520816025001E-2</v>
          </cell>
          <cell r="CW1961">
            <v>0.44968079295616797</v>
          </cell>
          <cell r="CX1961" t="str">
            <v>.</v>
          </cell>
          <cell r="CY1961">
            <v>4.4589883052304895</v>
          </cell>
          <cell r="CZ1961">
            <v>4.25078542976551E-2</v>
          </cell>
          <cell r="DA1961">
            <v>2.0468643347043298</v>
          </cell>
          <cell r="DB1961">
            <v>0.15844699176157601</v>
          </cell>
          <cell r="DC1961">
            <v>0.196140035776914</v>
          </cell>
          <cell r="DD1961">
            <v>4.4589883052304895</v>
          </cell>
          <cell r="DE1961">
            <v>1.56641277700028</v>
          </cell>
          <cell r="DF1961">
            <v>6.3544444893608804E-2</v>
          </cell>
          <cell r="DG1961">
            <v>4.1686274655115598</v>
          </cell>
          <cell r="DH1961">
            <v>2.3897700051051001E-2</v>
          </cell>
          <cell r="DI1961">
            <v>0.14023452704036701</v>
          </cell>
          <cell r="DJ1961">
            <v>0.15748298311230099</v>
          </cell>
          <cell r="DK1961">
            <v>0.55805123430292003</v>
          </cell>
          <cell r="DL1961">
            <v>0.63252951970639903</v>
          </cell>
          <cell r="DM1961">
            <v>4.4589883052304895</v>
          </cell>
          <cell r="DN1961">
            <v>1.7426257885381699E-2</v>
          </cell>
          <cell r="DO1961">
            <v>0.110146998512648</v>
          </cell>
          <cell r="DP1961">
            <v>4.4589883052304895</v>
          </cell>
          <cell r="DQ1961">
            <v>0.35411481414030999</v>
          </cell>
          <cell r="DR1961">
            <v>1.0866250623923599</v>
          </cell>
          <cell r="DS1961">
            <v>1.00484455517587</v>
          </cell>
          <cell r="DT1961">
            <v>4.4589883052304895</v>
          </cell>
          <cell r="DU1961">
            <v>0.400961169923437</v>
          </cell>
          <cell r="DV1961">
            <v>0.13232920021056499</v>
          </cell>
          <cell r="DW1961">
            <v>0.35795382141158799</v>
          </cell>
          <cell r="DY1961">
            <v>18</v>
          </cell>
          <cell r="DZ1961">
            <v>10</v>
          </cell>
          <cell r="EA1961">
            <v>39</v>
          </cell>
          <cell r="EB1961">
            <v>16</v>
          </cell>
          <cell r="EC1961">
            <v>31</v>
          </cell>
          <cell r="ED1961">
            <v>21</v>
          </cell>
          <cell r="EE1961">
            <v>35</v>
          </cell>
          <cell r="EF1961">
            <v>7</v>
          </cell>
          <cell r="EG1961">
            <v>51</v>
          </cell>
          <cell r="EH1961">
            <v>47</v>
          </cell>
          <cell r="EI1961">
            <v>25</v>
          </cell>
          <cell r="EJ1961">
            <v>44</v>
          </cell>
          <cell r="EK1961">
            <v>43</v>
          </cell>
          <cell r="EL1961">
            <v>27</v>
          </cell>
          <cell r="EM1961">
            <v>13</v>
          </cell>
          <cell r="EN1961">
            <v>8</v>
          </cell>
          <cell r="EO1961">
            <v>29</v>
          </cell>
          <cell r="EP1961">
            <v>36</v>
          </cell>
          <cell r="EQ1961">
            <v>41</v>
          </cell>
          <cell r="ER1961">
            <v>12</v>
          </cell>
          <cell r="ES1961">
            <v>26</v>
          </cell>
          <cell r="ET1961">
            <v>28</v>
          </cell>
          <cell r="EU1961">
            <v>38</v>
          </cell>
          <cell r="EV1961">
            <v>45</v>
          </cell>
          <cell r="EW1961">
            <v>48</v>
          </cell>
          <cell r="EX1961">
            <v>20</v>
          </cell>
          <cell r="EY1961" t="str">
            <v>.</v>
          </cell>
          <cell r="EZ1961">
            <v>1</v>
          </cell>
          <cell r="FA1961">
            <v>46</v>
          </cell>
          <cell r="FB1961">
            <v>9</v>
          </cell>
          <cell r="FC1961">
            <v>32</v>
          </cell>
          <cell r="FD1961">
            <v>30</v>
          </cell>
          <cell r="FE1961">
            <v>1</v>
          </cell>
          <cell r="FF1961">
            <v>11</v>
          </cell>
          <cell r="FG1961">
            <v>42</v>
          </cell>
          <cell r="FH1961">
            <v>6</v>
          </cell>
          <cell r="FI1961">
            <v>49</v>
          </cell>
          <cell r="FJ1961">
            <v>34</v>
          </cell>
          <cell r="FK1961">
            <v>33</v>
          </cell>
          <cell r="FL1961">
            <v>19</v>
          </cell>
          <cell r="FM1961">
            <v>17</v>
          </cell>
          <cell r="FN1961">
            <v>1</v>
          </cell>
          <cell r="FO1961">
            <v>50</v>
          </cell>
          <cell r="FP1961">
            <v>40</v>
          </cell>
          <cell r="FQ1961">
            <v>1</v>
          </cell>
          <cell r="FR1961">
            <v>24</v>
          </cell>
          <cell r="FS1961">
            <v>14</v>
          </cell>
          <cell r="FT1961">
            <v>15</v>
          </cell>
          <cell r="FU1961">
            <v>1</v>
          </cell>
          <cell r="FV1961">
            <v>22</v>
          </cell>
          <cell r="FW1961">
            <v>37</v>
          </cell>
          <cell r="FX1961">
            <v>23</v>
          </cell>
          <cell r="FY1961">
            <v>0.9820968072919678</v>
          </cell>
          <cell r="FZ1961">
            <v>0.27935743769390792</v>
          </cell>
          <cell r="GA1961">
            <v>0.77070296180767339</v>
          </cell>
          <cell r="GB1961">
            <v>2.3112526846442702</v>
          </cell>
          <cell r="GC1961">
            <v>1.5781110719543705</v>
          </cell>
          <cell r="GD1961">
            <v>0.45659023712203467</v>
          </cell>
          <cell r="GE1961">
            <v>0.804876023644994</v>
          </cell>
          <cell r="GF1961">
            <v>2.2516479705635737</v>
          </cell>
          <cell r="GG1961">
            <v>0.72434315027985474</v>
          </cell>
          <cell r="GH1961">
            <v>1.21082040242552</v>
          </cell>
          <cell r="GI1961">
            <v>0.42466801535614696</v>
          </cell>
          <cell r="GJ1961">
            <v>0.4686262483048157</v>
          </cell>
          <cell r="GK1961">
            <v>0.44934302303768575</v>
          </cell>
          <cell r="GL1961">
            <v>0.34998517478464497</v>
          </cell>
          <cell r="GM1961">
            <v>1.6357153376988054</v>
          </cell>
          <cell r="GN1961">
            <v>2.1557104786447012</v>
          </cell>
          <cell r="GO1961">
            <v>0.36773006021653915</v>
          </cell>
          <cell r="GP1961">
            <v>1.054557446559135</v>
          </cell>
          <cell r="GQ1961" t="str">
            <v>.</v>
          </cell>
          <cell r="GR1961" t="str">
            <v>.</v>
          </cell>
          <cell r="GS1961" t="str">
            <v>.</v>
          </cell>
          <cell r="GT1961" t="str">
            <v>.</v>
          </cell>
          <cell r="GU1961" t="str">
            <v>.</v>
          </cell>
          <cell r="GV1961" t="str">
            <v>.</v>
          </cell>
          <cell r="GW1961" t="str">
            <v>.</v>
          </cell>
          <cell r="GX1961" t="str">
            <v>.</v>
          </cell>
          <cell r="GY1961" t="str">
            <v>.</v>
          </cell>
          <cell r="GZ1961" t="str">
            <v>.</v>
          </cell>
          <cell r="HA1961" t="str">
            <v>.</v>
          </cell>
          <cell r="HB1961" t="str">
            <v>.</v>
          </cell>
          <cell r="HC1961" t="str">
            <v>.</v>
          </cell>
          <cell r="HD1961" t="str">
            <v>.</v>
          </cell>
          <cell r="HE1961" t="str">
            <v>.</v>
          </cell>
          <cell r="HF1961" t="str">
            <v>.</v>
          </cell>
          <cell r="HG1961" t="str">
            <v>.</v>
          </cell>
          <cell r="HH1961" t="str">
            <v>.</v>
          </cell>
        </row>
        <row r="1962">
          <cell r="A1962" t="str">
            <v>130_11</v>
          </cell>
          <cell r="B1962" t="str">
            <v xml:space="preserve"> </v>
          </cell>
          <cell r="C1962">
            <v>9.3356020847594028</v>
          </cell>
          <cell r="D1962">
            <v>82.811237612654651</v>
          </cell>
          <cell r="E1962">
            <v>14.210909527254056</v>
          </cell>
          <cell r="F1962">
            <v>54.310074124914884</v>
          </cell>
          <cell r="G1962">
            <v>38.320367224623162</v>
          </cell>
          <cell r="H1962">
            <v>63.643357544339651</v>
          </cell>
          <cell r="I1962">
            <v>62.833850104686441</v>
          </cell>
          <cell r="J1962">
            <v>73.572619688701408</v>
          </cell>
          <cell r="K1962">
            <v>45.21796363144351</v>
          </cell>
          <cell r="L1962">
            <v>60.451013303423906</v>
          </cell>
          <cell r="M1962">
            <v>82.811237612654651</v>
          </cell>
          <cell r="N1962">
            <v>36.069739137644184</v>
          </cell>
          <cell r="O1962">
            <v>38.730923301449195</v>
          </cell>
          <cell r="P1962">
            <v>34.854264299017935</v>
          </cell>
          <cell r="Q1962">
            <v>43.314341265827018</v>
          </cell>
          <cell r="R1962">
            <v>44.397840984252248</v>
          </cell>
          <cell r="S1962">
            <v>38.779180038953982</v>
          </cell>
          <cell r="T1962">
            <v>38.088381721698831</v>
          </cell>
          <cell r="U1962">
            <v>72.408259716461913</v>
          </cell>
          <cell r="V1962">
            <v>41.529590402288598</v>
          </cell>
          <cell r="W1962">
            <v>49.910597544057794</v>
          </cell>
          <cell r="X1962">
            <v>64.89370681132354</v>
          </cell>
          <cell r="Y1962">
            <v>38.447639346740772</v>
          </cell>
          <cell r="Z1962">
            <v>67.077266162507129</v>
          </cell>
          <cell r="AA1962">
            <v>59.667613812899781</v>
          </cell>
          <cell r="AB1962">
            <v>43.702254616451405</v>
          </cell>
          <cell r="AC1962">
            <v>34.64928341175375</v>
          </cell>
          <cell r="AD1962">
            <v>63.477264502479215</v>
          </cell>
          <cell r="AE1962">
            <v>46.979695790507613</v>
          </cell>
          <cell r="AF1962">
            <v>34.637974689401815</v>
          </cell>
          <cell r="AG1962">
            <v>56.04302605939602</v>
          </cell>
          <cell r="AH1962">
            <v>55.55101323497837</v>
          </cell>
          <cell r="AI1962">
            <v>55.740729406785285</v>
          </cell>
          <cell r="AJ1962">
            <v>60.945045465929475</v>
          </cell>
          <cell r="AK1962">
            <v>58.040838963458462</v>
          </cell>
          <cell r="AL1962">
            <v>81.102356338294641</v>
          </cell>
          <cell r="AM1962">
            <v>64.031103116414528</v>
          </cell>
          <cell r="AN1962">
            <v>58.529802211313992</v>
          </cell>
          <cell r="AO1962">
            <v>60.501082739949751</v>
          </cell>
          <cell r="AP1962">
            <v>59.400508798926943</v>
          </cell>
          <cell r="AQ1962">
            <v>50.267762626409798</v>
          </cell>
          <cell r="AR1962">
            <v>72.507803128347589</v>
          </cell>
          <cell r="AS1962">
            <v>40.752265514007121</v>
          </cell>
          <cell r="AT1962">
            <v>64.068722115001364</v>
          </cell>
          <cell r="AU1962">
            <v>58.44372997786612</v>
          </cell>
          <cell r="AV1962">
            <v>54.599331623587602</v>
          </cell>
          <cell r="AW1962" t="str">
            <v>.</v>
          </cell>
          <cell r="AX1962">
            <v>64.495126676758304</v>
          </cell>
          <cell r="AY1962">
            <v>47.223791918856314</v>
          </cell>
          <cell r="AZ1962">
            <v>70.44253547938915</v>
          </cell>
          <cell r="BA1962">
            <v>36.601921255402964</v>
          </cell>
          <cell r="BB1962">
            <v>68.282452509202585</v>
          </cell>
          <cell r="BC1962">
            <v>63.447046713251176</v>
          </cell>
          <cell r="BD1962">
            <v>52.882689030663279</v>
          </cell>
          <cell r="BE1962">
            <v>9.3356020847594028</v>
          </cell>
          <cell r="BF1962">
            <v>53.647305642734402</v>
          </cell>
          <cell r="BG1962">
            <v>43.277298248803696</v>
          </cell>
          <cell r="BH1962">
            <v>56.128329380887486</v>
          </cell>
          <cell r="BI1962">
            <v>62.185959081641407</v>
          </cell>
          <cell r="BJ1962">
            <v>52.791342230181385</v>
          </cell>
          <cell r="BK1962">
            <v>54.073521561058051</v>
          </cell>
          <cell r="BL1962">
            <v>52.5088185175468</v>
          </cell>
          <cell r="BM1962">
            <v>60.141498954677296</v>
          </cell>
          <cell r="BN1962">
            <v>52.396229162905961</v>
          </cell>
          <cell r="BO1962">
            <v>53.640337061329632</v>
          </cell>
          <cell r="BP1962">
            <v>63.018522690982124</v>
          </cell>
          <cell r="BQ1962">
            <v>42.723168411169965</v>
          </cell>
          <cell r="BR1962">
            <v>54.961605297528109</v>
          </cell>
          <cell r="BS1962">
            <v>55.963399458562108</v>
          </cell>
          <cell r="BT1962">
            <v>53.785347546912277</v>
          </cell>
          <cell r="BU1962">
            <v>58.919144496136475</v>
          </cell>
          <cell r="BV1962">
            <v>52.652114334218375</v>
          </cell>
          <cell r="BW1962">
            <v>53.090533526312008</v>
          </cell>
          <cell r="BX1962" t="str">
            <v>.</v>
          </cell>
          <cell r="BY1962" t="str">
            <v>.</v>
          </cell>
          <cell r="BZ1962" t="str">
            <v>.</v>
          </cell>
          <cell r="CA1962" t="str">
            <v>.</v>
          </cell>
          <cell r="CB1962" t="str">
            <v>.</v>
          </cell>
          <cell r="CC1962" t="str">
            <v>.</v>
          </cell>
          <cell r="CD1962" t="str">
            <v>.</v>
          </cell>
          <cell r="CE1962" t="str">
            <v>.</v>
          </cell>
          <cell r="CF1962" t="str">
            <v>.</v>
          </cell>
          <cell r="CG1962" t="str">
            <v>.</v>
          </cell>
          <cell r="CH1962" t="str">
            <v>.</v>
          </cell>
          <cell r="CI1962" t="str">
            <v>.</v>
          </cell>
          <cell r="CJ1962" t="str">
            <v>.</v>
          </cell>
          <cell r="CK1962" t="str">
            <v>.</v>
          </cell>
          <cell r="CL1962" t="str">
            <v>.</v>
          </cell>
          <cell r="CM1962" t="str">
            <v>.</v>
          </cell>
          <cell r="CN1962" t="str">
            <v>.</v>
          </cell>
          <cell r="CO1962" t="str">
            <v>.</v>
          </cell>
          <cell r="CP1962" t="str">
            <v>.</v>
          </cell>
          <cell r="CQ1962" t="str">
            <v>.</v>
          </cell>
          <cell r="CR1962" t="str">
            <v>.</v>
          </cell>
          <cell r="CS1962" t="str">
            <v>.</v>
          </cell>
          <cell r="CT1962" t="str">
            <v>.</v>
          </cell>
          <cell r="CU1962" t="str">
            <v>.</v>
          </cell>
          <cell r="CV1962" t="str">
            <v>.</v>
          </cell>
          <cell r="CW1962" t="str">
            <v>.</v>
          </cell>
          <cell r="CX1962" t="str">
            <v>.</v>
          </cell>
          <cell r="CY1962" t="str">
            <v>.</v>
          </cell>
          <cell r="CZ1962" t="str">
            <v>.</v>
          </cell>
          <cell r="DA1962" t="str">
            <v>.</v>
          </cell>
          <cell r="DB1962" t="str">
            <v>.</v>
          </cell>
          <cell r="DC1962" t="str">
            <v>.</v>
          </cell>
          <cell r="DD1962" t="str">
            <v>.</v>
          </cell>
          <cell r="DE1962" t="str">
            <v>.</v>
          </cell>
          <cell r="DF1962" t="str">
            <v>.</v>
          </cell>
          <cell r="DG1962" t="str">
            <v>.</v>
          </cell>
          <cell r="DH1962" t="str">
            <v>.</v>
          </cell>
          <cell r="DI1962" t="str">
            <v>.</v>
          </cell>
          <cell r="DJ1962" t="str">
            <v>.</v>
          </cell>
          <cell r="DK1962" t="str">
            <v>.</v>
          </cell>
          <cell r="DL1962" t="str">
            <v>.</v>
          </cell>
          <cell r="DM1962" t="str">
            <v>.</v>
          </cell>
          <cell r="DN1962" t="str">
            <v>.</v>
          </cell>
          <cell r="DO1962" t="str">
            <v>.</v>
          </cell>
          <cell r="DP1962" t="str">
            <v>.</v>
          </cell>
          <cell r="DQ1962" t="str">
            <v>.</v>
          </cell>
          <cell r="DR1962" t="str">
            <v>.</v>
          </cell>
          <cell r="DS1962" t="str">
            <v>.</v>
          </cell>
          <cell r="DT1962" t="str">
            <v>.</v>
          </cell>
          <cell r="DU1962" t="str">
            <v>.</v>
          </cell>
          <cell r="DV1962" t="str">
            <v>.</v>
          </cell>
          <cell r="DW1962" t="str">
            <v>.</v>
          </cell>
          <cell r="DY1962">
            <v>29</v>
          </cell>
          <cell r="DZ1962">
            <v>44</v>
          </cell>
          <cell r="EA1962">
            <v>13</v>
          </cell>
          <cell r="EB1962">
            <v>16</v>
          </cell>
          <cell r="EC1962">
            <v>3</v>
          </cell>
          <cell r="ED1962">
            <v>35</v>
          </cell>
          <cell r="EE1962">
            <v>19</v>
          </cell>
          <cell r="EF1962">
            <v>1</v>
          </cell>
          <cell r="EG1962">
            <v>47</v>
          </cell>
          <cell r="EH1962">
            <v>42</v>
          </cell>
          <cell r="EI1962">
            <v>48</v>
          </cell>
          <cell r="EJ1962">
            <v>38</v>
          </cell>
          <cell r="EK1962">
            <v>36</v>
          </cell>
          <cell r="EL1962">
            <v>41</v>
          </cell>
          <cell r="EM1962">
            <v>45</v>
          </cell>
          <cell r="EN1962">
            <v>5</v>
          </cell>
          <cell r="EO1962">
            <v>39</v>
          </cell>
          <cell r="EP1962">
            <v>32</v>
          </cell>
          <cell r="EQ1962">
            <v>9</v>
          </cell>
          <cell r="ER1962">
            <v>43</v>
          </cell>
          <cell r="ES1962">
            <v>8</v>
          </cell>
          <cell r="ET1962">
            <v>20</v>
          </cell>
          <cell r="EU1962">
            <v>37</v>
          </cell>
          <cell r="EV1962">
            <v>49</v>
          </cell>
          <cell r="EW1962">
            <v>14</v>
          </cell>
          <cell r="EX1962">
            <v>34</v>
          </cell>
          <cell r="EY1962">
            <v>50</v>
          </cell>
          <cell r="EZ1962">
            <v>25</v>
          </cell>
          <cell r="FA1962">
            <v>27</v>
          </cell>
          <cell r="FB1962">
            <v>26</v>
          </cell>
          <cell r="FC1962">
            <v>17</v>
          </cell>
          <cell r="FD1962">
            <v>24</v>
          </cell>
          <cell r="FE1962">
            <v>2</v>
          </cell>
          <cell r="FF1962">
            <v>12</v>
          </cell>
          <cell r="FG1962">
            <v>22</v>
          </cell>
          <cell r="FH1962">
            <v>18</v>
          </cell>
          <cell r="FI1962">
            <v>21</v>
          </cell>
          <cell r="FJ1962">
            <v>31</v>
          </cell>
          <cell r="FK1962">
            <v>4</v>
          </cell>
          <cell r="FL1962">
            <v>40</v>
          </cell>
          <cell r="FM1962">
            <v>11</v>
          </cell>
          <cell r="FN1962">
            <v>23</v>
          </cell>
          <cell r="FO1962">
            <v>28</v>
          </cell>
          <cell r="FP1962" t="str">
            <v>.</v>
          </cell>
          <cell r="FQ1962">
            <v>10</v>
          </cell>
          <cell r="FR1962">
            <v>33</v>
          </cell>
          <cell r="FS1962">
            <v>6</v>
          </cell>
          <cell r="FT1962">
            <v>46</v>
          </cell>
          <cell r="FU1962">
            <v>7</v>
          </cell>
          <cell r="FV1962">
            <v>15</v>
          </cell>
          <cell r="FW1962">
            <v>30</v>
          </cell>
          <cell r="FX1962">
            <v>51</v>
          </cell>
          <cell r="FY1962" t="str">
            <v>.</v>
          </cell>
          <cell r="FZ1962" t="str">
            <v>.</v>
          </cell>
          <cell r="GA1962" t="str">
            <v>.</v>
          </cell>
          <cell r="GB1962" t="str">
            <v>.</v>
          </cell>
          <cell r="GC1962" t="str">
            <v>.</v>
          </cell>
          <cell r="GD1962" t="str">
            <v>.</v>
          </cell>
          <cell r="GE1962" t="str">
            <v>.</v>
          </cell>
          <cell r="GF1962" t="str">
            <v>.</v>
          </cell>
          <cell r="GG1962" t="str">
            <v>.</v>
          </cell>
          <cell r="GH1962" t="str">
            <v>.</v>
          </cell>
          <cell r="GI1962" t="str">
            <v>.</v>
          </cell>
          <cell r="GJ1962" t="str">
            <v>.</v>
          </cell>
          <cell r="GK1962" t="str">
            <v>.</v>
          </cell>
          <cell r="GL1962" t="str">
            <v>.</v>
          </cell>
          <cell r="GM1962" t="str">
            <v>.</v>
          </cell>
          <cell r="GN1962" t="str">
            <v>.</v>
          </cell>
          <cell r="GO1962" t="str">
            <v>.</v>
          </cell>
          <cell r="GP1962" t="str">
            <v>.</v>
          </cell>
          <cell r="GQ1962" t="str">
            <v>.</v>
          </cell>
          <cell r="GR1962">
            <v>5</v>
          </cell>
          <cell r="GS1962">
            <v>2</v>
          </cell>
          <cell r="GT1962">
            <v>1</v>
          </cell>
          <cell r="GU1962">
            <v>4</v>
          </cell>
          <cell r="GV1962">
            <v>3</v>
          </cell>
          <cell r="GW1962" t="str">
            <v>.</v>
          </cell>
          <cell r="GX1962">
            <v>2</v>
          </cell>
          <cell r="GY1962">
            <v>7</v>
          </cell>
          <cell r="GZ1962">
            <v>6</v>
          </cell>
          <cell r="HA1962">
            <v>1</v>
          </cell>
          <cell r="HB1962">
            <v>8</v>
          </cell>
          <cell r="HC1962">
            <v>4</v>
          </cell>
          <cell r="HD1962">
            <v>3</v>
          </cell>
          <cell r="HE1962">
            <v>5</v>
          </cell>
          <cell r="HF1962">
            <v>1</v>
          </cell>
          <cell r="HG1962">
            <v>3</v>
          </cell>
          <cell r="HH1962">
            <v>2</v>
          </cell>
        </row>
        <row r="1963">
          <cell r="A1963" t="str">
            <v>131_11</v>
          </cell>
          <cell r="B1963" t="str">
            <v xml:space="preserve">e                                  e     e          </v>
          </cell>
          <cell r="C1963">
            <v>0</v>
          </cell>
          <cell r="D1963">
            <v>100</v>
          </cell>
          <cell r="E1963">
            <v>21.587934200873054</v>
          </cell>
          <cell r="F1963">
            <v>83.25</v>
          </cell>
          <cell r="G1963">
            <v>37.5</v>
          </cell>
          <cell r="H1963">
            <v>56.25</v>
          </cell>
          <cell r="I1963">
            <v>87.5</v>
          </cell>
          <cell r="J1963">
            <v>75</v>
          </cell>
          <cell r="K1963">
            <v>72</v>
          </cell>
          <cell r="L1963">
            <v>53.25</v>
          </cell>
          <cell r="M1963">
            <v>93.75</v>
          </cell>
          <cell r="N1963">
            <v>25</v>
          </cell>
          <cell r="O1963">
            <v>31.25</v>
          </cell>
          <cell r="P1963">
            <v>43.75</v>
          </cell>
          <cell r="Q1963">
            <v>37.5</v>
          </cell>
          <cell r="R1963">
            <v>43.75</v>
          </cell>
          <cell r="S1963">
            <v>34.5</v>
          </cell>
          <cell r="T1963">
            <v>43.75</v>
          </cell>
          <cell r="U1963">
            <v>78.25</v>
          </cell>
          <cell r="V1963">
            <v>44.499999999999993</v>
          </cell>
          <cell r="W1963">
            <v>50</v>
          </cell>
          <cell r="X1963">
            <v>93.75</v>
          </cell>
          <cell r="Y1963">
            <v>12.5</v>
          </cell>
          <cell r="Z1963">
            <v>50.749999999999993</v>
          </cell>
          <cell r="AA1963">
            <v>65.75</v>
          </cell>
          <cell r="AB1963">
            <v>25</v>
          </cell>
          <cell r="AC1963">
            <v>43.75</v>
          </cell>
          <cell r="AD1963">
            <v>56.25</v>
          </cell>
          <cell r="AE1963">
            <v>56.25</v>
          </cell>
          <cell r="AF1963">
            <v>31.25</v>
          </cell>
          <cell r="AG1963" t="str">
            <v>.</v>
          </cell>
          <cell r="AH1963">
            <v>50</v>
          </cell>
          <cell r="AI1963">
            <v>56.25</v>
          </cell>
          <cell r="AJ1963">
            <v>62.5</v>
          </cell>
          <cell r="AK1963">
            <v>43.75</v>
          </cell>
          <cell r="AL1963">
            <v>100</v>
          </cell>
          <cell r="AM1963">
            <v>72</v>
          </cell>
          <cell r="AN1963">
            <v>62.5</v>
          </cell>
          <cell r="AO1963">
            <v>62.5</v>
          </cell>
          <cell r="AP1963">
            <v>68.75</v>
          </cell>
          <cell r="AQ1963">
            <v>41.25</v>
          </cell>
          <cell r="AR1963">
            <v>81.25</v>
          </cell>
          <cell r="AS1963">
            <v>31.25</v>
          </cell>
          <cell r="AT1963">
            <v>62.5</v>
          </cell>
          <cell r="AU1963">
            <v>75</v>
          </cell>
          <cell r="AV1963">
            <v>56.25</v>
          </cell>
          <cell r="AW1963" t="str">
            <v>.</v>
          </cell>
          <cell r="AX1963">
            <v>81.25</v>
          </cell>
          <cell r="AY1963">
            <v>68.75</v>
          </cell>
          <cell r="AZ1963">
            <v>81.25</v>
          </cell>
          <cell r="BA1963">
            <v>47</v>
          </cell>
          <cell r="BB1963">
            <v>75</v>
          </cell>
          <cell r="BC1963">
            <v>75</v>
          </cell>
          <cell r="BD1963">
            <v>43.75</v>
          </cell>
          <cell r="BE1963">
            <v>0</v>
          </cell>
          <cell r="BF1963">
            <v>56.475000000000001</v>
          </cell>
          <cell r="BG1963">
            <v>35.392857142857146</v>
          </cell>
          <cell r="BH1963">
            <v>67.2</v>
          </cell>
          <cell r="BI1963">
            <v>70.45</v>
          </cell>
          <cell r="BJ1963">
            <v>58.854166666666664</v>
          </cell>
          <cell r="BK1963">
            <v>52.84375</v>
          </cell>
          <cell r="BL1963">
            <v>54.922222222222224</v>
          </cell>
          <cell r="BM1963">
            <v>68.5</v>
          </cell>
          <cell r="BN1963">
            <v>50.83</v>
          </cell>
          <cell r="BO1963">
            <v>60.676470588235297</v>
          </cell>
          <cell r="BP1963">
            <v>73.150000000000006</v>
          </cell>
          <cell r="BQ1963">
            <v>38.85</v>
          </cell>
          <cell r="BR1963">
            <v>54.283333333333331</v>
          </cell>
          <cell r="BS1963">
            <v>63.75</v>
          </cell>
          <cell r="BT1963">
            <v>60.416666666666664</v>
          </cell>
          <cell r="BU1963">
            <v>65.625</v>
          </cell>
          <cell r="BV1963">
            <v>59.8</v>
          </cell>
          <cell r="BW1963">
            <v>52.862068965517238</v>
          </cell>
          <cell r="BX1963">
            <v>4.83</v>
          </cell>
          <cell r="BY1963">
            <v>3</v>
          </cell>
          <cell r="BZ1963">
            <v>3.75</v>
          </cell>
          <cell r="CA1963">
            <v>5</v>
          </cell>
          <cell r="CB1963">
            <v>4.5</v>
          </cell>
          <cell r="CC1963">
            <v>4.38</v>
          </cell>
          <cell r="CD1963">
            <v>3.63</v>
          </cell>
          <cell r="CE1963">
            <v>5.25</v>
          </cell>
          <cell r="CF1963">
            <v>2.5</v>
          </cell>
          <cell r="CG1963">
            <v>2.75</v>
          </cell>
          <cell r="CH1963">
            <v>3.25</v>
          </cell>
          <cell r="CI1963">
            <v>3</v>
          </cell>
          <cell r="CJ1963">
            <v>3.25</v>
          </cell>
          <cell r="CK1963">
            <v>2.88</v>
          </cell>
          <cell r="CL1963">
            <v>3.25</v>
          </cell>
          <cell r="CM1963">
            <v>4.63</v>
          </cell>
          <cell r="CN1963">
            <v>3.28</v>
          </cell>
          <cell r="CO1963">
            <v>3.5</v>
          </cell>
          <cell r="CP1963">
            <v>5.25</v>
          </cell>
          <cell r="CQ1963">
            <v>2</v>
          </cell>
          <cell r="CR1963">
            <v>3.53</v>
          </cell>
          <cell r="CS1963">
            <v>4.13</v>
          </cell>
          <cell r="CT1963">
            <v>2.5</v>
          </cell>
          <cell r="CU1963">
            <v>3.25</v>
          </cell>
          <cell r="CV1963">
            <v>3.75</v>
          </cell>
          <cell r="CW1963">
            <v>3.75</v>
          </cell>
          <cell r="CX1963">
            <v>2.75</v>
          </cell>
          <cell r="CY1963" t="str">
            <v>.</v>
          </cell>
          <cell r="CZ1963">
            <v>3.5</v>
          </cell>
          <cell r="DA1963">
            <v>3.75</v>
          </cell>
          <cell r="DB1963">
            <v>4</v>
          </cell>
          <cell r="DC1963">
            <v>3.25</v>
          </cell>
          <cell r="DD1963">
            <v>5.5</v>
          </cell>
          <cell r="DE1963">
            <v>4.38</v>
          </cell>
          <cell r="DF1963">
            <v>4</v>
          </cell>
          <cell r="DG1963">
            <v>4</v>
          </cell>
          <cell r="DH1963">
            <v>4.25</v>
          </cell>
          <cell r="DI1963">
            <v>3.15</v>
          </cell>
          <cell r="DJ1963">
            <v>4.75</v>
          </cell>
          <cell r="DK1963">
            <v>2.75</v>
          </cell>
          <cell r="DL1963">
            <v>4</v>
          </cell>
          <cell r="DM1963">
            <v>4.5</v>
          </cell>
          <cell r="DN1963">
            <v>3.75</v>
          </cell>
          <cell r="DO1963" t="str">
            <v>.</v>
          </cell>
          <cell r="DP1963">
            <v>4.75</v>
          </cell>
          <cell r="DQ1963">
            <v>4.25</v>
          </cell>
          <cell r="DR1963">
            <v>4.75</v>
          </cell>
          <cell r="DS1963">
            <v>3.38</v>
          </cell>
          <cell r="DT1963">
            <v>4.5</v>
          </cell>
          <cell r="DU1963">
            <v>4.5</v>
          </cell>
          <cell r="DV1963">
            <v>3.25</v>
          </cell>
          <cell r="DW1963">
            <v>1.5</v>
          </cell>
          <cell r="DY1963">
            <v>5</v>
          </cell>
          <cell r="DZ1963">
            <v>41</v>
          </cell>
          <cell r="EA1963">
            <v>23</v>
          </cell>
          <cell r="EB1963">
            <v>4</v>
          </cell>
          <cell r="EC1963">
            <v>10</v>
          </cell>
          <cell r="ED1963">
            <v>14</v>
          </cell>
          <cell r="EE1963">
            <v>28</v>
          </cell>
          <cell r="EF1963">
            <v>2</v>
          </cell>
          <cell r="EG1963">
            <v>47</v>
          </cell>
          <cell r="EH1963">
            <v>44</v>
          </cell>
          <cell r="EI1963">
            <v>34</v>
          </cell>
          <cell r="EJ1963">
            <v>41</v>
          </cell>
          <cell r="EK1963">
            <v>34</v>
          </cell>
          <cell r="EL1963">
            <v>43</v>
          </cell>
          <cell r="EM1963">
            <v>34</v>
          </cell>
          <cell r="EN1963">
            <v>9</v>
          </cell>
          <cell r="EO1963">
            <v>33</v>
          </cell>
          <cell r="EP1963">
            <v>30</v>
          </cell>
          <cell r="EQ1963">
            <v>2</v>
          </cell>
          <cell r="ER1963">
            <v>49</v>
          </cell>
          <cell r="ES1963">
            <v>29</v>
          </cell>
          <cell r="ET1963">
            <v>18</v>
          </cell>
          <cell r="EU1963">
            <v>47</v>
          </cell>
          <cell r="EV1963">
            <v>34</v>
          </cell>
          <cell r="EW1963">
            <v>23</v>
          </cell>
          <cell r="EX1963">
            <v>23</v>
          </cell>
          <cell r="EY1963">
            <v>44</v>
          </cell>
          <cell r="EZ1963" t="str">
            <v>.</v>
          </cell>
          <cell r="FA1963">
            <v>30</v>
          </cell>
          <cell r="FB1963">
            <v>23</v>
          </cell>
          <cell r="FC1963">
            <v>19</v>
          </cell>
          <cell r="FD1963">
            <v>34</v>
          </cell>
          <cell r="FE1963">
            <v>1</v>
          </cell>
          <cell r="FF1963">
            <v>14</v>
          </cell>
          <cell r="FG1963">
            <v>19</v>
          </cell>
          <cell r="FH1963">
            <v>19</v>
          </cell>
          <cell r="FI1963">
            <v>16</v>
          </cell>
          <cell r="FJ1963">
            <v>40</v>
          </cell>
          <cell r="FK1963">
            <v>6</v>
          </cell>
          <cell r="FL1963">
            <v>44</v>
          </cell>
          <cell r="FM1963">
            <v>19</v>
          </cell>
          <cell r="FN1963">
            <v>10</v>
          </cell>
          <cell r="FO1963">
            <v>23</v>
          </cell>
          <cell r="FP1963" t="str">
            <v>.</v>
          </cell>
          <cell r="FQ1963">
            <v>6</v>
          </cell>
          <cell r="FR1963">
            <v>16</v>
          </cell>
          <cell r="FS1963">
            <v>6</v>
          </cell>
          <cell r="FT1963">
            <v>32</v>
          </cell>
          <cell r="FU1963">
            <v>10</v>
          </cell>
          <cell r="FV1963">
            <v>10</v>
          </cell>
          <cell r="FW1963">
            <v>34</v>
          </cell>
          <cell r="FX1963">
            <v>50</v>
          </cell>
          <cell r="FY1963">
            <v>3.7589999999999999</v>
          </cell>
          <cell r="FZ1963">
            <v>2.9157142857142859</v>
          </cell>
          <cell r="GA1963">
            <v>4.1879999999999997</v>
          </cell>
          <cell r="GB1963">
            <v>4.3179999999999996</v>
          </cell>
          <cell r="GC1963">
            <v>3.8541666666666665</v>
          </cell>
          <cell r="GD1963">
            <v>3.61375</v>
          </cell>
          <cell r="GE1963">
            <v>3.6968888888888891</v>
          </cell>
          <cell r="GF1963">
            <v>4.24</v>
          </cell>
          <cell r="GG1963">
            <v>3.5332000000000003</v>
          </cell>
          <cell r="GH1963">
            <v>3.927058823529411</v>
          </cell>
          <cell r="GI1963">
            <v>4.4260000000000002</v>
          </cell>
          <cell r="GJ1963">
            <v>3.0539999999999998</v>
          </cell>
          <cell r="GK1963">
            <v>3.6713333333333336</v>
          </cell>
          <cell r="GL1963">
            <v>4.05</v>
          </cell>
          <cell r="GM1963">
            <v>3.9166666666666665</v>
          </cell>
          <cell r="GN1963">
            <v>4.125</v>
          </cell>
          <cell r="GO1963">
            <v>3.8919999999999999</v>
          </cell>
          <cell r="GP1963">
            <v>3.6144827586206896</v>
          </cell>
          <cell r="GQ1963" t="str">
            <v>.</v>
          </cell>
          <cell r="GR1963" t="str">
            <v>.</v>
          </cell>
          <cell r="GS1963" t="str">
            <v>.</v>
          </cell>
          <cell r="GT1963" t="str">
            <v>.</v>
          </cell>
          <cell r="GU1963" t="str">
            <v>.</v>
          </cell>
          <cell r="GV1963" t="str">
            <v>.</v>
          </cell>
          <cell r="GW1963" t="str">
            <v>.</v>
          </cell>
          <cell r="GX1963" t="str">
            <v>.</v>
          </cell>
          <cell r="GY1963" t="str">
            <v>.</v>
          </cell>
          <cell r="GZ1963" t="str">
            <v>.</v>
          </cell>
          <cell r="HA1963" t="str">
            <v>.</v>
          </cell>
          <cell r="HB1963" t="str">
            <v>.</v>
          </cell>
          <cell r="HC1963" t="str">
            <v>.</v>
          </cell>
          <cell r="HD1963" t="str">
            <v>.</v>
          </cell>
          <cell r="HE1963" t="str">
            <v>.</v>
          </cell>
          <cell r="HF1963" t="str">
            <v>.</v>
          </cell>
          <cell r="HG1963" t="str">
            <v>.</v>
          </cell>
          <cell r="HH1963" t="str">
            <v>.</v>
          </cell>
        </row>
        <row r="1964">
          <cell r="A1964" t="str">
            <v>132_11</v>
          </cell>
          <cell r="B1964" t="str">
            <v xml:space="preserve"> </v>
          </cell>
          <cell r="C1964">
            <v>14.443027126143544</v>
          </cell>
          <cell r="D1964">
            <v>82.23347218623563</v>
          </cell>
          <cell r="E1964">
            <v>15.570662765686365</v>
          </cell>
          <cell r="F1964">
            <v>39.081112683448602</v>
          </cell>
          <cell r="G1964">
            <v>21.053488263940103</v>
          </cell>
          <cell r="H1964">
            <v>48.278954816335478</v>
          </cell>
          <cell r="I1964">
            <v>59.719703160398353</v>
          </cell>
          <cell r="J1964">
            <v>59.265939848125484</v>
          </cell>
          <cell r="K1964">
            <v>40.386595712169232</v>
          </cell>
          <cell r="L1964">
            <v>58.070077531740182</v>
          </cell>
          <cell r="M1964">
            <v>78.72062663185379</v>
          </cell>
          <cell r="N1964">
            <v>50.177718427573936</v>
          </cell>
          <cell r="O1964">
            <v>38.82001607770448</v>
          </cell>
          <cell r="P1964">
            <v>37.20593413456109</v>
          </cell>
          <cell r="Q1964">
            <v>40.220503723782379</v>
          </cell>
          <cell r="R1964">
            <v>36.956796151980811</v>
          </cell>
          <cell r="S1964">
            <v>30.595472996764531</v>
          </cell>
          <cell r="T1964">
            <v>53.109242022601798</v>
          </cell>
          <cell r="U1964">
            <v>82.23347218623563</v>
          </cell>
          <cell r="V1964">
            <v>50.207282801506778</v>
          </cell>
          <cell r="W1964">
            <v>66.330164298194916</v>
          </cell>
          <cell r="X1964">
            <v>56.372949594403366</v>
          </cell>
          <cell r="Y1964">
            <v>46.581826878998662</v>
          </cell>
          <cell r="Z1964">
            <v>58.331174137484297</v>
          </cell>
          <cell r="AA1964">
            <v>48.445046804722324</v>
          </cell>
          <cell r="AB1964">
            <v>21.053488263940103</v>
          </cell>
          <cell r="AC1964">
            <v>37.28898012875451</v>
          </cell>
          <cell r="AD1964">
            <v>62.817318743813075</v>
          </cell>
          <cell r="AE1964">
            <v>34.025272556952942</v>
          </cell>
          <cell r="AF1964">
            <v>31.043589181432246</v>
          </cell>
          <cell r="AG1964" t="str">
            <v>.</v>
          </cell>
          <cell r="AH1964">
            <v>53.109242022601798</v>
          </cell>
          <cell r="AI1964">
            <v>53.192288016795217</v>
          </cell>
          <cell r="AJ1964">
            <v>43.488529687281996</v>
          </cell>
          <cell r="AK1964">
            <v>56.206857606016513</v>
          </cell>
          <cell r="AL1964">
            <v>75.789103036825907</v>
          </cell>
          <cell r="AM1964">
            <v>66.081026315614636</v>
          </cell>
          <cell r="AN1964">
            <v>56.455995588596792</v>
          </cell>
          <cell r="AO1964">
            <v>49.928580444993656</v>
          </cell>
          <cell r="AP1964">
            <v>37.039842146174237</v>
          </cell>
          <cell r="AQ1964">
            <v>46.403776267447967</v>
          </cell>
          <cell r="AR1964">
            <v>72.52539546502436</v>
          </cell>
          <cell r="AS1964">
            <v>35.817405111647034</v>
          </cell>
          <cell r="AT1964">
            <v>54.806369959938607</v>
          </cell>
          <cell r="AU1964">
            <v>56.400631592467846</v>
          </cell>
          <cell r="AV1964">
            <v>35.556308505902912</v>
          </cell>
          <cell r="AW1964" t="str">
            <v>.</v>
          </cell>
          <cell r="AX1964">
            <v>59.636657166204934</v>
          </cell>
          <cell r="AY1964">
            <v>33.69308858017925</v>
          </cell>
          <cell r="AZ1964">
            <v>75.623011048439068</v>
          </cell>
          <cell r="BA1964">
            <v>25.931277778885057</v>
          </cell>
          <cell r="BB1964">
            <v>70.91563191357902</v>
          </cell>
          <cell r="BC1964">
            <v>59.802749154591787</v>
          </cell>
          <cell r="BD1964">
            <v>46.747918867385515</v>
          </cell>
          <cell r="BE1964">
            <v>14.443027126143544</v>
          </cell>
          <cell r="BF1964">
            <v>49.319749223243136</v>
          </cell>
          <cell r="BG1964">
            <v>45.862031656183888</v>
          </cell>
          <cell r="BH1964">
            <v>58.057399176626646</v>
          </cell>
          <cell r="BI1964">
            <v>62.903620140978887</v>
          </cell>
          <cell r="BJ1964">
            <v>46.482863735918166</v>
          </cell>
          <cell r="BK1964">
            <v>43.254173891668167</v>
          </cell>
          <cell r="BL1964">
            <v>47.810430232383617</v>
          </cell>
          <cell r="BM1964">
            <v>58.071157129664698</v>
          </cell>
          <cell r="BN1964">
            <v>47.889741494429281</v>
          </cell>
          <cell r="BO1964">
            <v>53.006818629763238</v>
          </cell>
          <cell r="BP1964">
            <v>62.231014024807493</v>
          </cell>
          <cell r="BQ1964">
            <v>41.829171068104351</v>
          </cell>
          <cell r="BR1964">
            <v>43.749958477002906</v>
          </cell>
          <cell r="BS1964">
            <v>59.686484762720987</v>
          </cell>
          <cell r="BT1964">
            <v>48.451653574927043</v>
          </cell>
          <cell r="BU1964">
            <v>56.173823754992917</v>
          </cell>
          <cell r="BV1964">
            <v>46.646735628060242</v>
          </cell>
          <cell r="BW1964">
            <v>49.284258076251575</v>
          </cell>
          <cell r="BX1964" t="str">
            <v>.</v>
          </cell>
          <cell r="BY1964" t="str">
            <v>.</v>
          </cell>
          <cell r="BZ1964" t="str">
            <v>.</v>
          </cell>
          <cell r="CA1964" t="str">
            <v>.</v>
          </cell>
          <cell r="CB1964" t="str">
            <v>.</v>
          </cell>
          <cell r="CC1964" t="str">
            <v>.</v>
          </cell>
          <cell r="CD1964" t="str">
            <v>.</v>
          </cell>
          <cell r="CE1964" t="str">
            <v>.</v>
          </cell>
          <cell r="CF1964" t="str">
            <v>.</v>
          </cell>
          <cell r="CG1964" t="str">
            <v>.</v>
          </cell>
          <cell r="CH1964" t="str">
            <v>.</v>
          </cell>
          <cell r="CI1964" t="str">
            <v>.</v>
          </cell>
          <cell r="CJ1964" t="str">
            <v>.</v>
          </cell>
          <cell r="CK1964" t="str">
            <v>.</v>
          </cell>
          <cell r="CL1964" t="str">
            <v>.</v>
          </cell>
          <cell r="CM1964" t="str">
            <v>.</v>
          </cell>
          <cell r="CN1964" t="str">
            <v>.</v>
          </cell>
          <cell r="CO1964" t="str">
            <v>.</v>
          </cell>
          <cell r="CP1964" t="str">
            <v>.</v>
          </cell>
          <cell r="CQ1964" t="str">
            <v>.</v>
          </cell>
          <cell r="CR1964" t="str">
            <v>.</v>
          </cell>
          <cell r="CS1964" t="str">
            <v>.</v>
          </cell>
          <cell r="CT1964" t="str">
            <v>.</v>
          </cell>
          <cell r="CU1964" t="str">
            <v>.</v>
          </cell>
          <cell r="CV1964" t="str">
            <v>.</v>
          </cell>
          <cell r="CW1964" t="str">
            <v>.</v>
          </cell>
          <cell r="CX1964" t="str">
            <v>.</v>
          </cell>
          <cell r="CY1964" t="str">
            <v>.</v>
          </cell>
          <cell r="CZ1964" t="str">
            <v>.</v>
          </cell>
          <cell r="DA1964" t="str">
            <v>.</v>
          </cell>
          <cell r="DB1964" t="str">
            <v>.</v>
          </cell>
          <cell r="DC1964" t="str">
            <v>.</v>
          </cell>
          <cell r="DD1964" t="str">
            <v>.</v>
          </cell>
          <cell r="DE1964" t="str">
            <v>.</v>
          </cell>
          <cell r="DF1964" t="str">
            <v>.</v>
          </cell>
          <cell r="DG1964" t="str">
            <v>.</v>
          </cell>
          <cell r="DH1964" t="str">
            <v>.</v>
          </cell>
          <cell r="DI1964" t="str">
            <v>.</v>
          </cell>
          <cell r="DJ1964" t="str">
            <v>.</v>
          </cell>
          <cell r="DK1964" t="str">
            <v>.</v>
          </cell>
          <cell r="DL1964" t="str">
            <v>.</v>
          </cell>
          <cell r="DM1964" t="str">
            <v>.</v>
          </cell>
          <cell r="DN1964" t="str">
            <v>.</v>
          </cell>
          <cell r="DO1964" t="str">
            <v>.</v>
          </cell>
          <cell r="DP1964" t="str">
            <v>.</v>
          </cell>
          <cell r="DQ1964" t="str">
            <v>.</v>
          </cell>
          <cell r="DR1964" t="str">
            <v>.</v>
          </cell>
          <cell r="DS1964" t="str">
            <v>.</v>
          </cell>
          <cell r="DT1964" t="str">
            <v>.</v>
          </cell>
          <cell r="DU1964" t="str">
            <v>.</v>
          </cell>
          <cell r="DV1964" t="str">
            <v>.</v>
          </cell>
          <cell r="DW1964" t="str">
            <v>.</v>
          </cell>
          <cell r="DY1964">
            <v>35</v>
          </cell>
          <cell r="DZ1964">
            <v>48</v>
          </cell>
          <cell r="EA1964">
            <v>28</v>
          </cell>
          <cell r="EB1964">
            <v>11</v>
          </cell>
          <cell r="EC1964">
            <v>13</v>
          </cell>
          <cell r="ED1964">
            <v>33</v>
          </cell>
          <cell r="EE1964">
            <v>15</v>
          </cell>
          <cell r="EF1964">
            <v>2</v>
          </cell>
          <cell r="EG1964">
            <v>25</v>
          </cell>
          <cell r="EH1964">
            <v>36</v>
          </cell>
          <cell r="EI1964">
            <v>38</v>
          </cell>
          <cell r="EJ1964">
            <v>34</v>
          </cell>
          <cell r="EK1964">
            <v>40</v>
          </cell>
          <cell r="EL1964">
            <v>46</v>
          </cell>
          <cell r="EM1964">
            <v>22</v>
          </cell>
          <cell r="EN1964">
            <v>1</v>
          </cell>
          <cell r="EO1964">
            <v>24</v>
          </cell>
          <cell r="EP1964">
            <v>7</v>
          </cell>
          <cell r="EQ1964">
            <v>18</v>
          </cell>
          <cell r="ER1964">
            <v>30</v>
          </cell>
          <cell r="ES1964">
            <v>14</v>
          </cell>
          <cell r="ET1964">
            <v>27</v>
          </cell>
          <cell r="EU1964">
            <v>48</v>
          </cell>
          <cell r="EV1964">
            <v>37</v>
          </cell>
          <cell r="EW1964">
            <v>9</v>
          </cell>
          <cell r="EX1964">
            <v>43</v>
          </cell>
          <cell r="EY1964">
            <v>45</v>
          </cell>
          <cell r="EZ1964" t="str">
            <v>.</v>
          </cell>
          <cell r="FA1964">
            <v>22</v>
          </cell>
          <cell r="FB1964">
            <v>21</v>
          </cell>
          <cell r="FC1964">
            <v>32</v>
          </cell>
          <cell r="FD1964">
            <v>19</v>
          </cell>
          <cell r="FE1964">
            <v>3</v>
          </cell>
          <cell r="FF1964">
            <v>8</v>
          </cell>
          <cell r="FG1964">
            <v>16</v>
          </cell>
          <cell r="FH1964">
            <v>26</v>
          </cell>
          <cell r="FI1964">
            <v>39</v>
          </cell>
          <cell r="FJ1964">
            <v>31</v>
          </cell>
          <cell r="FK1964">
            <v>5</v>
          </cell>
          <cell r="FL1964">
            <v>41</v>
          </cell>
          <cell r="FM1964">
            <v>20</v>
          </cell>
          <cell r="FN1964">
            <v>17</v>
          </cell>
          <cell r="FO1964">
            <v>42</v>
          </cell>
          <cell r="FP1964" t="str">
            <v>.</v>
          </cell>
          <cell r="FQ1964">
            <v>12</v>
          </cell>
          <cell r="FR1964">
            <v>44</v>
          </cell>
          <cell r="FS1964">
            <v>4</v>
          </cell>
          <cell r="FT1964">
            <v>47</v>
          </cell>
          <cell r="FU1964">
            <v>6</v>
          </cell>
          <cell r="FV1964">
            <v>10</v>
          </cell>
          <cell r="FW1964">
            <v>29</v>
          </cell>
          <cell r="FX1964">
            <v>50</v>
          </cell>
          <cell r="FY1964" t="str">
            <v>.</v>
          </cell>
          <cell r="FZ1964" t="str">
            <v>.</v>
          </cell>
          <cell r="GA1964" t="str">
            <v>.</v>
          </cell>
          <cell r="GB1964" t="str">
            <v>.</v>
          </cell>
          <cell r="GC1964" t="str">
            <v>.</v>
          </cell>
          <cell r="GD1964" t="str">
            <v>.</v>
          </cell>
          <cell r="GE1964" t="str">
            <v>.</v>
          </cell>
          <cell r="GF1964" t="str">
            <v>.</v>
          </cell>
          <cell r="GG1964" t="str">
            <v>.</v>
          </cell>
          <cell r="GH1964" t="str">
            <v>.</v>
          </cell>
          <cell r="GI1964" t="str">
            <v>.</v>
          </cell>
          <cell r="GJ1964" t="str">
            <v>.</v>
          </cell>
          <cell r="GK1964" t="str">
            <v>.</v>
          </cell>
          <cell r="GL1964" t="str">
            <v>.</v>
          </cell>
          <cell r="GM1964" t="str">
            <v>.</v>
          </cell>
          <cell r="GN1964" t="str">
            <v>.</v>
          </cell>
          <cell r="GO1964" t="str">
            <v>.</v>
          </cell>
          <cell r="GP1964" t="str">
            <v>.</v>
          </cell>
          <cell r="GQ1964" t="str">
            <v>.</v>
          </cell>
          <cell r="GR1964" t="str">
            <v>.</v>
          </cell>
          <cell r="GS1964" t="str">
            <v>.</v>
          </cell>
          <cell r="GT1964" t="str">
            <v>.</v>
          </cell>
          <cell r="GU1964" t="str">
            <v>.</v>
          </cell>
          <cell r="GV1964" t="str">
            <v>.</v>
          </cell>
          <cell r="GW1964" t="str">
            <v>.</v>
          </cell>
          <cell r="GX1964" t="str">
            <v>.</v>
          </cell>
          <cell r="GY1964" t="str">
            <v>.</v>
          </cell>
          <cell r="GZ1964" t="str">
            <v>.</v>
          </cell>
          <cell r="HA1964" t="str">
            <v>.</v>
          </cell>
          <cell r="HB1964" t="str">
            <v>.</v>
          </cell>
          <cell r="HC1964" t="str">
            <v>.</v>
          </cell>
          <cell r="HD1964" t="str">
            <v>.</v>
          </cell>
          <cell r="HE1964" t="str">
            <v>.</v>
          </cell>
          <cell r="HF1964" t="str">
            <v>.</v>
          </cell>
          <cell r="HG1964" t="str">
            <v>.</v>
          </cell>
          <cell r="HH1964" t="str">
            <v>.</v>
          </cell>
        </row>
        <row r="1965">
          <cell r="A1965" t="str">
            <v>133_11</v>
          </cell>
          <cell r="B1965" t="str">
            <v xml:space="preserve">e                                  e     e          </v>
          </cell>
          <cell r="C1965">
            <v>5.2219321148825051</v>
          </cell>
          <cell r="D1965">
            <v>83.55091383812011</v>
          </cell>
          <cell r="E1965">
            <v>16.798971810905446</v>
          </cell>
          <cell r="F1965">
            <v>41.775456919060048</v>
          </cell>
          <cell r="G1965">
            <v>24.804177545691907</v>
          </cell>
          <cell r="H1965">
            <v>34.725848563968668</v>
          </cell>
          <cell r="I1965">
            <v>63.968668407310709</v>
          </cell>
          <cell r="J1965">
            <v>48.302872062663184</v>
          </cell>
          <cell r="K1965">
            <v>44.386422976501308</v>
          </cell>
          <cell r="L1965">
            <v>54.308093994778069</v>
          </cell>
          <cell r="M1965">
            <v>57.44125326370758</v>
          </cell>
          <cell r="N1965">
            <v>63.968668407310709</v>
          </cell>
          <cell r="O1965">
            <v>41.253263707571797</v>
          </cell>
          <cell r="P1965">
            <v>44.386422976501308</v>
          </cell>
          <cell r="Q1965">
            <v>31.331592689295039</v>
          </cell>
          <cell r="R1965">
            <v>24.804177545691907</v>
          </cell>
          <cell r="S1965">
            <v>24.804177545691907</v>
          </cell>
          <cell r="T1965">
            <v>44.386422976501308</v>
          </cell>
          <cell r="U1965">
            <v>83.55091383812011</v>
          </cell>
          <cell r="V1965">
            <v>36.29242819843342</v>
          </cell>
          <cell r="W1965">
            <v>83.55091383812011</v>
          </cell>
          <cell r="X1965">
            <v>50.913838120104437</v>
          </cell>
          <cell r="Y1965">
            <v>31.331592689295039</v>
          </cell>
          <cell r="Z1965">
            <v>54.830287206266313</v>
          </cell>
          <cell r="AA1965">
            <v>47.780678851174933</v>
          </cell>
          <cell r="AB1965">
            <v>24.804177545691907</v>
          </cell>
          <cell r="AC1965">
            <v>50.913838120104437</v>
          </cell>
          <cell r="AD1965">
            <v>57.44125326370758</v>
          </cell>
          <cell r="AE1965">
            <v>44.386422976501308</v>
          </cell>
          <cell r="AF1965">
            <v>30.026109660574416</v>
          </cell>
          <cell r="AG1965" t="str">
            <v>.</v>
          </cell>
          <cell r="AH1965">
            <v>44.386422976501308</v>
          </cell>
          <cell r="AI1965">
            <v>50.913838120104437</v>
          </cell>
          <cell r="AJ1965">
            <v>28.198433420365532</v>
          </cell>
          <cell r="AK1965">
            <v>37.859007832898172</v>
          </cell>
          <cell r="AL1965">
            <v>77.023498694516974</v>
          </cell>
          <cell r="AM1965">
            <v>63.968668407310709</v>
          </cell>
          <cell r="AN1965">
            <v>57.44125326370758</v>
          </cell>
          <cell r="AO1965">
            <v>44.386422976501308</v>
          </cell>
          <cell r="AP1965">
            <v>31.331592689295039</v>
          </cell>
          <cell r="AQ1965">
            <v>37.336814621409921</v>
          </cell>
          <cell r="AR1965">
            <v>70.496083550913852</v>
          </cell>
          <cell r="AS1965">
            <v>35.248041775456919</v>
          </cell>
          <cell r="AT1965">
            <v>47.780678851174933</v>
          </cell>
          <cell r="AU1965">
            <v>53.089643167972149</v>
          </cell>
          <cell r="AV1965">
            <v>34.725848563968668</v>
          </cell>
          <cell r="AW1965" t="str">
            <v>.</v>
          </cell>
          <cell r="AX1965">
            <v>57.44125326370758</v>
          </cell>
          <cell r="AY1965">
            <v>18.276762402088771</v>
          </cell>
          <cell r="AZ1965">
            <v>63.968668407310709</v>
          </cell>
          <cell r="BA1965">
            <v>28.198433420365532</v>
          </cell>
          <cell r="BB1965">
            <v>63.968668407310709</v>
          </cell>
          <cell r="BC1965">
            <v>70.496083550913852</v>
          </cell>
          <cell r="BD1965">
            <v>44.386422976501308</v>
          </cell>
          <cell r="BE1965">
            <v>5.2219321148825051</v>
          </cell>
          <cell r="BF1965">
            <v>46.13228894691035</v>
          </cell>
          <cell r="BG1965">
            <v>40.469973890339425</v>
          </cell>
          <cell r="BH1965">
            <v>58.311575282854662</v>
          </cell>
          <cell r="BI1965">
            <v>58.224543080939952</v>
          </cell>
          <cell r="BJ1965">
            <v>44.386422976501308</v>
          </cell>
          <cell r="BK1965">
            <v>38.528067885117494</v>
          </cell>
          <cell r="BL1965">
            <v>44.788705154240397</v>
          </cell>
          <cell r="BM1965">
            <v>51.892950391644909</v>
          </cell>
          <cell r="BN1965">
            <v>45.733681462140993</v>
          </cell>
          <cell r="BO1965">
            <v>51.041826652331956</v>
          </cell>
          <cell r="BP1965">
            <v>61.357702349869463</v>
          </cell>
          <cell r="BQ1965">
            <v>38.772845953002609</v>
          </cell>
          <cell r="BR1965">
            <v>38.746736292428203</v>
          </cell>
          <cell r="BS1965">
            <v>61.357702349869463</v>
          </cell>
          <cell r="BT1965">
            <v>44.966637655932701</v>
          </cell>
          <cell r="BU1965">
            <v>51.92921380910937</v>
          </cell>
          <cell r="BV1965">
            <v>45.10008703220192</v>
          </cell>
          <cell r="BW1965">
            <v>45.466822724408033</v>
          </cell>
          <cell r="BX1965">
            <v>3.4</v>
          </cell>
          <cell r="BY1965">
            <v>2.75</v>
          </cell>
          <cell r="BZ1965">
            <v>3.13</v>
          </cell>
          <cell r="CA1965">
            <v>4.25</v>
          </cell>
          <cell r="CB1965">
            <v>3.65</v>
          </cell>
          <cell r="CC1965">
            <v>3.5</v>
          </cell>
          <cell r="CD1965">
            <v>3.88</v>
          </cell>
          <cell r="CE1965">
            <v>4</v>
          </cell>
          <cell r="CF1965">
            <v>4.25</v>
          </cell>
          <cell r="CG1965">
            <v>3.38</v>
          </cell>
          <cell r="CH1965">
            <v>3.5</v>
          </cell>
          <cell r="CI1965">
            <v>3</v>
          </cell>
          <cell r="CJ1965">
            <v>2.75</v>
          </cell>
          <cell r="CK1965">
            <v>2.75</v>
          </cell>
          <cell r="CL1965">
            <v>3.5</v>
          </cell>
          <cell r="CM1965">
            <v>5</v>
          </cell>
          <cell r="CN1965">
            <v>3.19</v>
          </cell>
          <cell r="CO1965">
            <v>5</v>
          </cell>
          <cell r="CP1965">
            <v>3.75</v>
          </cell>
          <cell r="CQ1965">
            <v>3</v>
          </cell>
          <cell r="CR1965">
            <v>3.9</v>
          </cell>
          <cell r="CS1965">
            <v>3.63</v>
          </cell>
          <cell r="CT1965">
            <v>2.75</v>
          </cell>
          <cell r="CU1965">
            <v>3.75</v>
          </cell>
          <cell r="CV1965">
            <v>4</v>
          </cell>
          <cell r="CW1965">
            <v>3.5</v>
          </cell>
          <cell r="CX1965">
            <v>2.95</v>
          </cell>
          <cell r="CY1965" t="str">
            <v>.</v>
          </cell>
          <cell r="CZ1965">
            <v>3.5</v>
          </cell>
          <cell r="DA1965">
            <v>3.75</v>
          </cell>
          <cell r="DB1965">
            <v>2.88</v>
          </cell>
          <cell r="DC1965">
            <v>3.25</v>
          </cell>
          <cell r="DD1965">
            <v>4.75</v>
          </cell>
          <cell r="DE1965">
            <v>4.25</v>
          </cell>
          <cell r="DF1965">
            <v>4</v>
          </cell>
          <cell r="DG1965">
            <v>3.5</v>
          </cell>
          <cell r="DH1965">
            <v>3</v>
          </cell>
          <cell r="DI1965">
            <v>3.23</v>
          </cell>
          <cell r="DJ1965">
            <v>4.5</v>
          </cell>
          <cell r="DK1965">
            <v>3.15</v>
          </cell>
          <cell r="DL1965">
            <v>3.63</v>
          </cell>
          <cell r="DM1965">
            <v>3.8333333333333335</v>
          </cell>
          <cell r="DN1965">
            <v>3.13</v>
          </cell>
          <cell r="DO1965" t="str">
            <v>.</v>
          </cell>
          <cell r="DP1965">
            <v>4</v>
          </cell>
          <cell r="DQ1965">
            <v>2.5</v>
          </cell>
          <cell r="DR1965">
            <v>4.25</v>
          </cell>
          <cell r="DS1965">
            <v>2.88</v>
          </cell>
          <cell r="DT1965">
            <v>4.25</v>
          </cell>
          <cell r="DU1965">
            <v>4.5</v>
          </cell>
          <cell r="DV1965">
            <v>3.5</v>
          </cell>
          <cell r="DW1965">
            <v>2</v>
          </cell>
          <cell r="DY1965">
            <v>31</v>
          </cell>
          <cell r="DZ1965">
            <v>45</v>
          </cell>
          <cell r="EA1965">
            <v>37</v>
          </cell>
          <cell r="EB1965">
            <v>6</v>
          </cell>
          <cell r="EC1965">
            <v>21</v>
          </cell>
          <cell r="ED1965">
            <v>24</v>
          </cell>
          <cell r="EE1965">
            <v>16</v>
          </cell>
          <cell r="EF1965">
            <v>11</v>
          </cell>
          <cell r="EG1965">
            <v>6</v>
          </cell>
          <cell r="EH1965">
            <v>32</v>
          </cell>
          <cell r="EI1965">
            <v>24</v>
          </cell>
          <cell r="EJ1965">
            <v>39</v>
          </cell>
          <cell r="EK1965">
            <v>45</v>
          </cell>
          <cell r="EL1965">
            <v>45</v>
          </cell>
          <cell r="EM1965">
            <v>24</v>
          </cell>
          <cell r="EN1965">
            <v>1</v>
          </cell>
          <cell r="EO1965">
            <v>35</v>
          </cell>
          <cell r="EP1965">
            <v>1</v>
          </cell>
          <cell r="EQ1965">
            <v>18</v>
          </cell>
          <cell r="ER1965">
            <v>39</v>
          </cell>
          <cell r="ES1965">
            <v>15</v>
          </cell>
          <cell r="ET1965">
            <v>22</v>
          </cell>
          <cell r="EU1965">
            <v>45</v>
          </cell>
          <cell r="EV1965">
            <v>18</v>
          </cell>
          <cell r="EW1965">
            <v>11</v>
          </cell>
          <cell r="EX1965">
            <v>24</v>
          </cell>
          <cell r="EY1965">
            <v>42</v>
          </cell>
          <cell r="EZ1965" t="str">
            <v>.</v>
          </cell>
          <cell r="FA1965">
            <v>24</v>
          </cell>
          <cell r="FB1965">
            <v>18</v>
          </cell>
          <cell r="FC1965">
            <v>43</v>
          </cell>
          <cell r="FD1965">
            <v>33</v>
          </cell>
          <cell r="FE1965">
            <v>3</v>
          </cell>
          <cell r="FF1965">
            <v>6</v>
          </cell>
          <cell r="FG1965">
            <v>11</v>
          </cell>
          <cell r="FH1965">
            <v>24</v>
          </cell>
          <cell r="FI1965">
            <v>39</v>
          </cell>
          <cell r="FJ1965">
            <v>34</v>
          </cell>
          <cell r="FK1965">
            <v>4</v>
          </cell>
          <cell r="FL1965">
            <v>36</v>
          </cell>
          <cell r="FM1965">
            <v>22</v>
          </cell>
          <cell r="FN1965">
            <v>17</v>
          </cell>
          <cell r="FO1965">
            <v>37</v>
          </cell>
          <cell r="FP1965" t="str">
            <v>.</v>
          </cell>
          <cell r="FQ1965">
            <v>11</v>
          </cell>
          <cell r="FR1965">
            <v>49</v>
          </cell>
          <cell r="FS1965">
            <v>6</v>
          </cell>
          <cell r="FT1965">
            <v>43</v>
          </cell>
          <cell r="FU1965">
            <v>6</v>
          </cell>
          <cell r="FV1965">
            <v>4</v>
          </cell>
          <cell r="FW1965">
            <v>24</v>
          </cell>
          <cell r="FX1965">
            <v>50</v>
          </cell>
          <cell r="FY1965">
            <v>3.5668666666666669</v>
          </cell>
          <cell r="FZ1965">
            <v>3.35</v>
          </cell>
          <cell r="GA1965">
            <v>4.0333333333333332</v>
          </cell>
          <cell r="GB1965">
            <v>4.0299999999999994</v>
          </cell>
          <cell r="GC1965">
            <v>3.5</v>
          </cell>
          <cell r="GD1965">
            <v>3.2756250000000002</v>
          </cell>
          <cell r="GE1965">
            <v>3.5154074074074071</v>
          </cell>
          <cell r="GF1965">
            <v>3.7875000000000001</v>
          </cell>
          <cell r="GG1965">
            <v>3.5516000000000001</v>
          </cell>
          <cell r="GH1965">
            <v>3.7549019607843137</v>
          </cell>
          <cell r="GI1965">
            <v>4.1500000000000004</v>
          </cell>
          <cell r="GJ1965">
            <v>3.2850000000000001</v>
          </cell>
          <cell r="GK1965">
            <v>3.2840000000000003</v>
          </cell>
          <cell r="GL1965">
            <v>4.1500000000000004</v>
          </cell>
          <cell r="GM1965">
            <v>3.5222222222222226</v>
          </cell>
          <cell r="GN1965">
            <v>3.7888888888888883</v>
          </cell>
          <cell r="GO1965">
            <v>3.5273333333333334</v>
          </cell>
          <cell r="GP1965">
            <v>3.5413793103448277</v>
          </cell>
          <cell r="GQ1965" t="str">
            <v>.</v>
          </cell>
          <cell r="GR1965" t="str">
            <v>.</v>
          </cell>
          <cell r="GS1965" t="str">
            <v>.</v>
          </cell>
          <cell r="GT1965" t="str">
            <v>.</v>
          </cell>
          <cell r="GU1965" t="str">
            <v>.</v>
          </cell>
          <cell r="GV1965" t="str">
            <v>.</v>
          </cell>
          <cell r="GW1965" t="str">
            <v>.</v>
          </cell>
          <cell r="GX1965" t="str">
            <v>.</v>
          </cell>
          <cell r="GY1965" t="str">
            <v>.</v>
          </cell>
          <cell r="GZ1965" t="str">
            <v>.</v>
          </cell>
          <cell r="HA1965" t="str">
            <v>.</v>
          </cell>
          <cell r="HB1965" t="str">
            <v>.</v>
          </cell>
          <cell r="HC1965" t="str">
            <v>.</v>
          </cell>
          <cell r="HD1965" t="str">
            <v>.</v>
          </cell>
          <cell r="HE1965" t="str">
            <v>.</v>
          </cell>
          <cell r="HF1965" t="str">
            <v>.</v>
          </cell>
          <cell r="HG1965" t="str">
            <v>.</v>
          </cell>
          <cell r="HH1965" t="str">
            <v>.</v>
          </cell>
        </row>
        <row r="1966">
          <cell r="A1966" t="str">
            <v>134_11</v>
          </cell>
          <cell r="B1966" t="str">
            <v xml:space="preserve">e                                  e     e          </v>
          </cell>
          <cell r="C1966">
            <v>17.302798982188296</v>
          </cell>
          <cell r="D1966">
            <v>100</v>
          </cell>
          <cell r="E1966">
            <v>18.602485290207685</v>
          </cell>
          <cell r="F1966">
            <v>36.386768447837156</v>
          </cell>
          <cell r="G1966">
            <v>17.302798982188296</v>
          </cell>
          <cell r="H1966">
            <v>61.832061068702288</v>
          </cell>
          <cell r="I1966">
            <v>55.470737913486005</v>
          </cell>
          <cell r="J1966">
            <v>70.229007633587784</v>
          </cell>
          <cell r="K1966">
            <v>36.386768447837156</v>
          </cell>
          <cell r="L1966">
            <v>61.832061068702288</v>
          </cell>
          <cell r="M1966">
            <v>100</v>
          </cell>
          <cell r="N1966">
            <v>36.386768447837156</v>
          </cell>
          <cell r="O1966">
            <v>36.386768447837156</v>
          </cell>
          <cell r="P1966">
            <v>30.025445292620866</v>
          </cell>
          <cell r="Q1966">
            <v>49.109414758269722</v>
          </cell>
          <cell r="R1966">
            <v>49.109414758269722</v>
          </cell>
          <cell r="S1966">
            <v>36.386768447837156</v>
          </cell>
          <cell r="T1966">
            <v>61.832061068702288</v>
          </cell>
          <cell r="U1966">
            <v>80.916030534351151</v>
          </cell>
          <cell r="V1966">
            <v>64.122137404580144</v>
          </cell>
          <cell r="W1966">
            <v>49.109414758269722</v>
          </cell>
          <cell r="X1966">
            <v>61.832061068702288</v>
          </cell>
          <cell r="Y1966">
            <v>61.832061068702288</v>
          </cell>
          <cell r="Z1966">
            <v>61.832061068702288</v>
          </cell>
          <cell r="AA1966">
            <v>49.109414758269722</v>
          </cell>
          <cell r="AB1966">
            <v>17.302798982188296</v>
          </cell>
          <cell r="AC1966">
            <v>23.664122137404583</v>
          </cell>
          <cell r="AD1966">
            <v>68.193384223918571</v>
          </cell>
          <cell r="AE1966">
            <v>23.664122137404583</v>
          </cell>
          <cell r="AF1966">
            <v>32.061068702290079</v>
          </cell>
          <cell r="AG1966" t="str">
            <v>.</v>
          </cell>
          <cell r="AH1966">
            <v>61.832061068702288</v>
          </cell>
          <cell r="AI1966">
            <v>55.470737913486005</v>
          </cell>
          <cell r="AJ1966">
            <v>58.778625954198468</v>
          </cell>
          <cell r="AK1966">
            <v>74.554707379134854</v>
          </cell>
          <cell r="AL1966">
            <v>74.554707379134854</v>
          </cell>
          <cell r="AM1966">
            <v>68.193384223918571</v>
          </cell>
          <cell r="AN1966">
            <v>55.470737913486005</v>
          </cell>
          <cell r="AO1966">
            <v>55.470737913486005</v>
          </cell>
          <cell r="AP1966">
            <v>42.748091603053439</v>
          </cell>
          <cell r="AQ1966">
            <v>55.470737913486005</v>
          </cell>
          <cell r="AR1966">
            <v>74.554707379134854</v>
          </cell>
          <cell r="AS1966">
            <v>36.386768447837156</v>
          </cell>
          <cell r="AT1966">
            <v>61.832061068702288</v>
          </cell>
          <cell r="AU1966">
            <v>59.711620016963536</v>
          </cell>
          <cell r="AV1966">
            <v>36.386768447837156</v>
          </cell>
          <cell r="AW1966" t="str">
            <v>.</v>
          </cell>
          <cell r="AX1966">
            <v>61.832061068702288</v>
          </cell>
          <cell r="AY1966">
            <v>49.109414758269722</v>
          </cell>
          <cell r="AZ1966">
            <v>87.277353689567434</v>
          </cell>
          <cell r="BA1966">
            <v>23.664122137404583</v>
          </cell>
          <cell r="BB1966">
            <v>77.862595419847324</v>
          </cell>
          <cell r="BC1966">
            <v>49.109414758269722</v>
          </cell>
          <cell r="BD1966">
            <v>49.109414758269722</v>
          </cell>
          <cell r="BE1966">
            <v>23.664122137404583</v>
          </cell>
          <cell r="BF1966">
            <v>52.50720949957595</v>
          </cell>
          <cell r="BG1966">
            <v>51.254089422028358</v>
          </cell>
          <cell r="BH1966">
            <v>57.803223070398644</v>
          </cell>
          <cell r="BI1966">
            <v>67.582697201017808</v>
          </cell>
          <cell r="BJ1966">
            <v>48.57930449533503</v>
          </cell>
          <cell r="BK1966">
            <v>47.980279898218832</v>
          </cell>
          <cell r="BL1966">
            <v>50.832155310526844</v>
          </cell>
          <cell r="BM1966">
            <v>64.24936386768448</v>
          </cell>
          <cell r="BN1966">
            <v>50.045801526717554</v>
          </cell>
          <cell r="BO1966">
            <v>54.971810607194527</v>
          </cell>
          <cell r="BP1966">
            <v>63.104325699745552</v>
          </cell>
          <cell r="BQ1966">
            <v>44.885496183206108</v>
          </cell>
          <cell r="BR1966">
            <v>48.753180661577609</v>
          </cell>
          <cell r="BS1966">
            <v>58.015267175572511</v>
          </cell>
          <cell r="BT1966">
            <v>51.936669493921407</v>
          </cell>
          <cell r="BU1966">
            <v>60.418433700876449</v>
          </cell>
          <cell r="BV1966">
            <v>48.193384223918571</v>
          </cell>
          <cell r="BW1966">
            <v>53.101693428095118</v>
          </cell>
          <cell r="BX1966">
            <v>3</v>
          </cell>
          <cell r="BY1966">
            <v>2.25</v>
          </cell>
          <cell r="BZ1966">
            <v>4</v>
          </cell>
          <cell r="CA1966">
            <v>3.75</v>
          </cell>
          <cell r="CB1966">
            <v>4.33</v>
          </cell>
          <cell r="CC1966">
            <v>3</v>
          </cell>
          <cell r="CD1966">
            <v>4</v>
          </cell>
          <cell r="CE1966">
            <v>5.5</v>
          </cell>
          <cell r="CF1966">
            <v>3</v>
          </cell>
          <cell r="CG1966">
            <v>3</v>
          </cell>
          <cell r="CH1966">
            <v>2.75</v>
          </cell>
          <cell r="CI1966">
            <v>3.5</v>
          </cell>
          <cell r="CJ1966">
            <v>3.5</v>
          </cell>
          <cell r="CK1966">
            <v>3</v>
          </cell>
          <cell r="CL1966">
            <v>4</v>
          </cell>
          <cell r="CM1966">
            <v>4.75</v>
          </cell>
          <cell r="CN1966">
            <v>4.09</v>
          </cell>
          <cell r="CO1966">
            <v>3.5</v>
          </cell>
          <cell r="CP1966">
            <v>4</v>
          </cell>
          <cell r="CQ1966">
            <v>4</v>
          </cell>
          <cell r="CR1966">
            <v>4</v>
          </cell>
          <cell r="CS1966">
            <v>3.5</v>
          </cell>
          <cell r="CT1966">
            <v>2.25</v>
          </cell>
          <cell r="CU1966">
            <v>2.5</v>
          </cell>
          <cell r="CV1966">
            <v>4.25</v>
          </cell>
          <cell r="CW1966">
            <v>2.5</v>
          </cell>
          <cell r="CX1966">
            <v>2.83</v>
          </cell>
          <cell r="CY1966" t="str">
            <v>.</v>
          </cell>
          <cell r="CZ1966">
            <v>4</v>
          </cell>
          <cell r="DA1966">
            <v>3.75</v>
          </cell>
          <cell r="DB1966">
            <v>3.88</v>
          </cell>
          <cell r="DC1966">
            <v>4.5</v>
          </cell>
          <cell r="DD1966">
            <v>4.5</v>
          </cell>
          <cell r="DE1966">
            <v>4.25</v>
          </cell>
          <cell r="DF1966">
            <v>3.75</v>
          </cell>
          <cell r="DG1966">
            <v>3.75</v>
          </cell>
          <cell r="DH1966">
            <v>3.25</v>
          </cell>
          <cell r="DI1966">
            <v>3.75</v>
          </cell>
          <cell r="DJ1966">
            <v>4.5</v>
          </cell>
          <cell r="DK1966">
            <v>3</v>
          </cell>
          <cell r="DL1966">
            <v>4</v>
          </cell>
          <cell r="DM1966">
            <v>3.9166666666666665</v>
          </cell>
          <cell r="DN1966">
            <v>3</v>
          </cell>
          <cell r="DO1966" t="str">
            <v>.</v>
          </cell>
          <cell r="DP1966">
            <v>4</v>
          </cell>
          <cell r="DQ1966">
            <v>3.5</v>
          </cell>
          <cell r="DR1966">
            <v>5</v>
          </cell>
          <cell r="DS1966">
            <v>2.5</v>
          </cell>
          <cell r="DT1966">
            <v>4.63</v>
          </cell>
          <cell r="DU1966">
            <v>3.5</v>
          </cell>
          <cell r="DV1966">
            <v>3.5</v>
          </cell>
          <cell r="DW1966">
            <v>2.5</v>
          </cell>
          <cell r="DY1966">
            <v>36</v>
          </cell>
          <cell r="DZ1966">
            <v>49</v>
          </cell>
          <cell r="EA1966">
            <v>12</v>
          </cell>
          <cell r="EB1966">
            <v>23</v>
          </cell>
          <cell r="EC1966">
            <v>8</v>
          </cell>
          <cell r="ED1966">
            <v>36</v>
          </cell>
          <cell r="EE1966">
            <v>12</v>
          </cell>
          <cell r="EF1966">
            <v>1</v>
          </cell>
          <cell r="EG1966">
            <v>36</v>
          </cell>
          <cell r="EH1966">
            <v>36</v>
          </cell>
          <cell r="EI1966">
            <v>44</v>
          </cell>
          <cell r="EJ1966">
            <v>28</v>
          </cell>
          <cell r="EK1966">
            <v>28</v>
          </cell>
          <cell r="EL1966">
            <v>36</v>
          </cell>
          <cell r="EM1966">
            <v>12</v>
          </cell>
          <cell r="EN1966">
            <v>3</v>
          </cell>
          <cell r="EO1966">
            <v>11</v>
          </cell>
          <cell r="EP1966">
            <v>28</v>
          </cell>
          <cell r="EQ1966">
            <v>12</v>
          </cell>
          <cell r="ER1966">
            <v>12</v>
          </cell>
          <cell r="ES1966">
            <v>12</v>
          </cell>
          <cell r="ET1966">
            <v>28</v>
          </cell>
          <cell r="EU1966">
            <v>49</v>
          </cell>
          <cell r="EV1966">
            <v>45</v>
          </cell>
          <cell r="EW1966">
            <v>9</v>
          </cell>
          <cell r="EX1966">
            <v>45</v>
          </cell>
          <cell r="EY1966">
            <v>43</v>
          </cell>
          <cell r="EZ1966" t="str">
            <v>.</v>
          </cell>
          <cell r="FA1966">
            <v>12</v>
          </cell>
          <cell r="FB1966">
            <v>23</v>
          </cell>
          <cell r="FC1966">
            <v>22</v>
          </cell>
          <cell r="FD1966">
            <v>5</v>
          </cell>
          <cell r="FE1966">
            <v>5</v>
          </cell>
          <cell r="FF1966">
            <v>9</v>
          </cell>
          <cell r="FG1966">
            <v>23</v>
          </cell>
          <cell r="FH1966">
            <v>23</v>
          </cell>
          <cell r="FI1966">
            <v>35</v>
          </cell>
          <cell r="FJ1966">
            <v>23</v>
          </cell>
          <cell r="FK1966">
            <v>5</v>
          </cell>
          <cell r="FL1966">
            <v>36</v>
          </cell>
          <cell r="FM1966">
            <v>12</v>
          </cell>
          <cell r="FN1966">
            <v>21</v>
          </cell>
          <cell r="FO1966">
            <v>36</v>
          </cell>
          <cell r="FP1966" t="str">
            <v>.</v>
          </cell>
          <cell r="FQ1966">
            <v>12</v>
          </cell>
          <cell r="FR1966">
            <v>28</v>
          </cell>
          <cell r="FS1966">
            <v>2</v>
          </cell>
          <cell r="FT1966">
            <v>45</v>
          </cell>
          <cell r="FU1966">
            <v>4</v>
          </cell>
          <cell r="FV1966">
            <v>28</v>
          </cell>
          <cell r="FW1966">
            <v>28</v>
          </cell>
          <cell r="FX1966">
            <v>45</v>
          </cell>
          <cell r="FY1966">
            <v>3.6335333333333328</v>
          </cell>
          <cell r="FZ1966">
            <v>3.5842857142857141</v>
          </cell>
          <cell r="GA1966">
            <v>3.8416666666666672</v>
          </cell>
          <cell r="GB1966">
            <v>4.226</v>
          </cell>
          <cell r="GC1966">
            <v>3.4791666666666665</v>
          </cell>
          <cell r="GD1966">
            <v>3.4556249999999999</v>
          </cell>
          <cell r="GE1966">
            <v>3.5677037037037036</v>
          </cell>
          <cell r="GF1966">
            <v>4.0949999999999998</v>
          </cell>
          <cell r="GG1966">
            <v>3.5367999999999995</v>
          </cell>
          <cell r="GH1966">
            <v>3.7303921568627452</v>
          </cell>
          <cell r="GI1966">
            <v>4.05</v>
          </cell>
          <cell r="GJ1966">
            <v>3.3340000000000005</v>
          </cell>
          <cell r="GK1966">
            <v>3.4859999999999998</v>
          </cell>
          <cell r="GL1966">
            <v>3.85</v>
          </cell>
          <cell r="GM1966">
            <v>3.6111111111111112</v>
          </cell>
          <cell r="GN1966">
            <v>3.9444444444444446</v>
          </cell>
          <cell r="GO1966">
            <v>3.4639999999999995</v>
          </cell>
          <cell r="GP1966">
            <v>3.6568965517241376</v>
          </cell>
          <cell r="GQ1966" t="str">
            <v>.</v>
          </cell>
          <cell r="GR1966" t="str">
            <v>.</v>
          </cell>
          <cell r="GS1966" t="str">
            <v>.</v>
          </cell>
          <cell r="GT1966" t="str">
            <v>.</v>
          </cell>
          <cell r="GU1966" t="str">
            <v>.</v>
          </cell>
          <cell r="GV1966" t="str">
            <v>.</v>
          </cell>
          <cell r="GW1966" t="str">
            <v>.</v>
          </cell>
          <cell r="GX1966" t="str">
            <v>.</v>
          </cell>
          <cell r="GY1966" t="str">
            <v>.</v>
          </cell>
          <cell r="GZ1966" t="str">
            <v>.</v>
          </cell>
          <cell r="HA1966" t="str">
            <v>.</v>
          </cell>
          <cell r="HB1966" t="str">
            <v>.</v>
          </cell>
          <cell r="HC1966" t="str">
            <v>.</v>
          </cell>
          <cell r="HD1966" t="str">
            <v>.</v>
          </cell>
          <cell r="HE1966" t="str">
            <v>.</v>
          </cell>
          <cell r="HF1966" t="str">
            <v>.</v>
          </cell>
          <cell r="HG1966" t="str">
            <v>.</v>
          </cell>
          <cell r="HH1966" t="str">
            <v>.</v>
          </cell>
        </row>
        <row r="1967">
          <cell r="A1967" t="str">
            <v>135_11</v>
          </cell>
          <cell r="B1967" t="str">
            <v xml:space="preserve">e                                  e     e          </v>
          </cell>
          <cell r="C1967">
            <v>0</v>
          </cell>
          <cell r="D1967">
            <v>93.016759776536318</v>
          </cell>
          <cell r="E1967">
            <v>18.577535622005751</v>
          </cell>
          <cell r="F1967">
            <v>37.150837988826815</v>
          </cell>
          <cell r="G1967">
            <v>46.368715083798882</v>
          </cell>
          <cell r="H1967">
            <v>79.050279329608941</v>
          </cell>
          <cell r="I1967">
            <v>46.368715083798882</v>
          </cell>
          <cell r="J1967">
            <v>83.798882681564237</v>
          </cell>
          <cell r="K1967">
            <v>41.899441340782118</v>
          </cell>
          <cell r="L1967">
            <v>69.273743016759781</v>
          </cell>
          <cell r="M1967">
            <v>74.30167597765363</v>
          </cell>
          <cell r="N1967">
            <v>31.564245810055862</v>
          </cell>
          <cell r="O1967">
            <v>37.150837988826815</v>
          </cell>
          <cell r="P1967">
            <v>23.184357541899441</v>
          </cell>
          <cell r="Q1967">
            <v>37.150837988826815</v>
          </cell>
          <cell r="R1967">
            <v>37.150837988826815</v>
          </cell>
          <cell r="S1967">
            <v>37.150837988826815</v>
          </cell>
          <cell r="T1967">
            <v>18.435754189944138</v>
          </cell>
          <cell r="U1967">
            <v>69.832402234636874</v>
          </cell>
          <cell r="V1967">
            <v>51.117318435754193</v>
          </cell>
          <cell r="W1967">
            <v>46.368715083798882</v>
          </cell>
          <cell r="X1967">
            <v>74.30167597765363</v>
          </cell>
          <cell r="Y1967">
            <v>46.368715083798882</v>
          </cell>
          <cell r="Z1967">
            <v>65.083798882681563</v>
          </cell>
          <cell r="AA1967">
            <v>46.368715083798882</v>
          </cell>
          <cell r="AB1967">
            <v>55.865921787709496</v>
          </cell>
          <cell r="AC1967">
            <v>37.150837988826815</v>
          </cell>
          <cell r="AD1967">
            <v>65.083798882681563</v>
          </cell>
          <cell r="AE1967">
            <v>46.368715083798882</v>
          </cell>
          <cell r="AF1967">
            <v>33.519553072625705</v>
          </cell>
          <cell r="AG1967" t="str">
            <v>.</v>
          </cell>
          <cell r="AH1967">
            <v>74.30167597765363</v>
          </cell>
          <cell r="AI1967">
            <v>55.865921787709496</v>
          </cell>
          <cell r="AJ1967">
            <v>69.832402234636874</v>
          </cell>
          <cell r="AK1967">
            <v>74.30167597765363</v>
          </cell>
          <cell r="AL1967">
            <v>65.083798882681563</v>
          </cell>
          <cell r="AM1967">
            <v>55.865921787709496</v>
          </cell>
          <cell r="AN1967">
            <v>65.083798882681563</v>
          </cell>
          <cell r="AO1967">
            <v>65.083798882681563</v>
          </cell>
          <cell r="AP1967">
            <v>65.083798882681563</v>
          </cell>
          <cell r="AQ1967">
            <v>46.368715083798882</v>
          </cell>
          <cell r="AR1967">
            <v>74.30167597765363</v>
          </cell>
          <cell r="AS1967">
            <v>32.960893854748605</v>
          </cell>
          <cell r="AT1967">
            <v>69.273743016759781</v>
          </cell>
          <cell r="AU1967">
            <v>43.389199255121042</v>
          </cell>
          <cell r="AV1967">
            <v>65.083798882681563</v>
          </cell>
          <cell r="AW1967" t="str">
            <v>.</v>
          </cell>
          <cell r="AX1967">
            <v>65.083798882681563</v>
          </cell>
          <cell r="AY1967">
            <v>37.150837988826815</v>
          </cell>
          <cell r="AZ1967">
            <v>93.016759776536318</v>
          </cell>
          <cell r="BA1967">
            <v>37.150837988826815</v>
          </cell>
          <cell r="BB1967">
            <v>51.117318435754193</v>
          </cell>
          <cell r="BC1967">
            <v>74.30167597765363</v>
          </cell>
          <cell r="BD1967">
            <v>55.865921787709496</v>
          </cell>
          <cell r="BE1967">
            <v>0</v>
          </cell>
          <cell r="BF1967">
            <v>53.459962756052136</v>
          </cell>
          <cell r="BG1967">
            <v>44.253790901835593</v>
          </cell>
          <cell r="BH1967">
            <v>55.428305400372437</v>
          </cell>
          <cell r="BI1967">
            <v>57.653631284916209</v>
          </cell>
          <cell r="BJ1967">
            <v>51.885474860335187</v>
          </cell>
          <cell r="BK1967">
            <v>56.127793296089386</v>
          </cell>
          <cell r="BL1967">
            <v>52.993999586178347</v>
          </cell>
          <cell r="BM1967">
            <v>54.608938547486026</v>
          </cell>
          <cell r="BN1967">
            <v>51.865921787709482</v>
          </cell>
          <cell r="BO1967">
            <v>50.383393580896048</v>
          </cell>
          <cell r="BP1967">
            <v>69.720670391061461</v>
          </cell>
          <cell r="BQ1967">
            <v>43.100558659217882</v>
          </cell>
          <cell r="BR1967">
            <v>57.672253258845437</v>
          </cell>
          <cell r="BS1967">
            <v>55.69832402234637</v>
          </cell>
          <cell r="BT1967">
            <v>53.078833022967089</v>
          </cell>
          <cell r="BU1967">
            <v>52.203600248292993</v>
          </cell>
          <cell r="BV1967">
            <v>52.92364990689012</v>
          </cell>
          <cell r="BW1967">
            <v>53.997303024465417</v>
          </cell>
          <cell r="BX1967">
            <v>3</v>
          </cell>
          <cell r="BY1967">
            <v>3.33</v>
          </cell>
          <cell r="BZ1967">
            <v>4.5</v>
          </cell>
          <cell r="CA1967">
            <v>3.33</v>
          </cell>
          <cell r="CB1967">
            <v>4.67</v>
          </cell>
          <cell r="CC1967">
            <v>3.17</v>
          </cell>
          <cell r="CD1967">
            <v>4.1500000000000004</v>
          </cell>
          <cell r="CE1967">
            <v>4.33</v>
          </cell>
          <cell r="CF1967">
            <v>2.8</v>
          </cell>
          <cell r="CG1967">
            <v>3</v>
          </cell>
          <cell r="CH1967">
            <v>2.5</v>
          </cell>
          <cell r="CI1967">
            <v>3</v>
          </cell>
          <cell r="CJ1967">
            <v>3</v>
          </cell>
          <cell r="CK1967">
            <v>3</v>
          </cell>
          <cell r="CL1967">
            <v>2.33</v>
          </cell>
          <cell r="CM1967">
            <v>4.17</v>
          </cell>
          <cell r="CN1967">
            <v>3.5</v>
          </cell>
          <cell r="CO1967">
            <v>3.33</v>
          </cell>
          <cell r="CP1967">
            <v>4.33</v>
          </cell>
          <cell r="CQ1967">
            <v>3.33</v>
          </cell>
          <cell r="CR1967">
            <v>4</v>
          </cell>
          <cell r="CS1967">
            <v>3.33</v>
          </cell>
          <cell r="CT1967">
            <v>3.67</v>
          </cell>
          <cell r="CU1967">
            <v>3</v>
          </cell>
          <cell r="CV1967">
            <v>4</v>
          </cell>
          <cell r="CW1967">
            <v>3.33</v>
          </cell>
          <cell r="CX1967">
            <v>2.87</v>
          </cell>
          <cell r="CY1967" t="str">
            <v>.</v>
          </cell>
          <cell r="CZ1967">
            <v>4.33</v>
          </cell>
          <cell r="DA1967">
            <v>3.67</v>
          </cell>
          <cell r="DB1967">
            <v>4.17</v>
          </cell>
          <cell r="DC1967">
            <v>4.33</v>
          </cell>
          <cell r="DD1967">
            <v>4</v>
          </cell>
          <cell r="DE1967">
            <v>3.67</v>
          </cell>
          <cell r="DF1967">
            <v>4</v>
          </cell>
          <cell r="DG1967">
            <v>4</v>
          </cell>
          <cell r="DH1967">
            <v>4</v>
          </cell>
          <cell r="DI1967">
            <v>3.33</v>
          </cell>
          <cell r="DJ1967">
            <v>4.33</v>
          </cell>
          <cell r="DK1967">
            <v>2.85</v>
          </cell>
          <cell r="DL1967">
            <v>4.1500000000000004</v>
          </cell>
          <cell r="DM1967">
            <v>3.2233333333333332</v>
          </cell>
          <cell r="DN1967">
            <v>4</v>
          </cell>
          <cell r="DO1967" t="str">
            <v>.</v>
          </cell>
          <cell r="DP1967">
            <v>4</v>
          </cell>
          <cell r="DQ1967">
            <v>3</v>
          </cell>
          <cell r="DR1967">
            <v>5</v>
          </cell>
          <cell r="DS1967">
            <v>3</v>
          </cell>
          <cell r="DT1967">
            <v>3.5</v>
          </cell>
          <cell r="DU1967">
            <v>4.33</v>
          </cell>
          <cell r="DV1967">
            <v>3.67</v>
          </cell>
          <cell r="DW1967">
            <v>1.67</v>
          </cell>
          <cell r="DY1967">
            <v>37</v>
          </cell>
          <cell r="DZ1967">
            <v>28</v>
          </cell>
          <cell r="EA1967">
            <v>3</v>
          </cell>
          <cell r="EB1967">
            <v>28</v>
          </cell>
          <cell r="EC1967">
            <v>2</v>
          </cell>
          <cell r="ED1967">
            <v>36</v>
          </cell>
          <cell r="EE1967">
            <v>12</v>
          </cell>
          <cell r="EF1967">
            <v>4</v>
          </cell>
          <cell r="EG1967">
            <v>47</v>
          </cell>
          <cell r="EH1967">
            <v>37</v>
          </cell>
          <cell r="EI1967">
            <v>48</v>
          </cell>
          <cell r="EJ1967">
            <v>37</v>
          </cell>
          <cell r="EK1967">
            <v>37</v>
          </cell>
          <cell r="EL1967">
            <v>37</v>
          </cell>
          <cell r="EM1967">
            <v>49</v>
          </cell>
          <cell r="EN1967">
            <v>10</v>
          </cell>
          <cell r="EO1967">
            <v>26</v>
          </cell>
          <cell r="EP1967">
            <v>28</v>
          </cell>
          <cell r="EQ1967">
            <v>4</v>
          </cell>
          <cell r="ER1967">
            <v>28</v>
          </cell>
          <cell r="ES1967">
            <v>14</v>
          </cell>
          <cell r="ET1967">
            <v>28</v>
          </cell>
          <cell r="EU1967">
            <v>22</v>
          </cell>
          <cell r="EV1967">
            <v>37</v>
          </cell>
          <cell r="EW1967">
            <v>14</v>
          </cell>
          <cell r="EX1967">
            <v>28</v>
          </cell>
          <cell r="EY1967">
            <v>45</v>
          </cell>
          <cell r="EZ1967" t="str">
            <v>.</v>
          </cell>
          <cell r="FA1967">
            <v>4</v>
          </cell>
          <cell r="FB1967">
            <v>22</v>
          </cell>
          <cell r="FC1967">
            <v>10</v>
          </cell>
          <cell r="FD1967">
            <v>4</v>
          </cell>
          <cell r="FE1967">
            <v>14</v>
          </cell>
          <cell r="FF1967">
            <v>22</v>
          </cell>
          <cell r="FG1967">
            <v>14</v>
          </cell>
          <cell r="FH1967">
            <v>14</v>
          </cell>
          <cell r="FI1967">
            <v>14</v>
          </cell>
          <cell r="FJ1967">
            <v>28</v>
          </cell>
          <cell r="FK1967">
            <v>4</v>
          </cell>
          <cell r="FL1967">
            <v>46</v>
          </cell>
          <cell r="FM1967">
            <v>12</v>
          </cell>
          <cell r="FN1967">
            <v>35</v>
          </cell>
          <cell r="FO1967">
            <v>14</v>
          </cell>
          <cell r="FP1967" t="str">
            <v>.</v>
          </cell>
          <cell r="FQ1967">
            <v>14</v>
          </cell>
          <cell r="FR1967">
            <v>37</v>
          </cell>
          <cell r="FS1967">
            <v>1</v>
          </cell>
          <cell r="FT1967">
            <v>37</v>
          </cell>
          <cell r="FU1967">
            <v>26</v>
          </cell>
          <cell r="FV1967">
            <v>4</v>
          </cell>
          <cell r="FW1967">
            <v>22</v>
          </cell>
          <cell r="FX1967">
            <v>50</v>
          </cell>
          <cell r="FY1967">
            <v>3.5838666666666668</v>
          </cell>
          <cell r="FZ1967">
            <v>3.2542857142857144</v>
          </cell>
          <cell r="GA1967">
            <v>3.6543333333333337</v>
          </cell>
          <cell r="GB1967">
            <v>3.7340000000000004</v>
          </cell>
          <cell r="GC1967">
            <v>3.5275000000000003</v>
          </cell>
          <cell r="GD1967">
            <v>3.6793749999999998</v>
          </cell>
          <cell r="GE1967">
            <v>3.5671851851851848</v>
          </cell>
          <cell r="GF1967">
            <v>3.625</v>
          </cell>
          <cell r="GG1967">
            <v>3.5268000000000002</v>
          </cell>
          <cell r="GH1967">
            <v>3.4737254901960783</v>
          </cell>
          <cell r="GI1967">
            <v>4.1659999999999995</v>
          </cell>
          <cell r="GJ1967">
            <v>3.2130000000000001</v>
          </cell>
          <cell r="GK1967">
            <v>3.7346666666666666</v>
          </cell>
          <cell r="GL1967">
            <v>3.6640000000000001</v>
          </cell>
          <cell r="GM1967">
            <v>3.5702222222222226</v>
          </cell>
          <cell r="GN1967">
            <v>3.5388888888888892</v>
          </cell>
          <cell r="GO1967">
            <v>3.5646666666666667</v>
          </cell>
          <cell r="GP1967">
            <v>3.6031034482758626</v>
          </cell>
          <cell r="GQ1967" t="str">
            <v>.</v>
          </cell>
          <cell r="GR1967" t="str">
            <v>.</v>
          </cell>
          <cell r="GS1967" t="str">
            <v>.</v>
          </cell>
          <cell r="GT1967" t="str">
            <v>.</v>
          </cell>
          <cell r="GU1967" t="str">
            <v>.</v>
          </cell>
          <cell r="GV1967" t="str">
            <v>.</v>
          </cell>
          <cell r="GW1967" t="str">
            <v>.</v>
          </cell>
          <cell r="GX1967" t="str">
            <v>.</v>
          </cell>
          <cell r="GY1967" t="str">
            <v>.</v>
          </cell>
          <cell r="GZ1967" t="str">
            <v>.</v>
          </cell>
          <cell r="HA1967" t="str">
            <v>.</v>
          </cell>
          <cell r="HB1967" t="str">
            <v>.</v>
          </cell>
          <cell r="HC1967" t="str">
            <v>.</v>
          </cell>
          <cell r="HD1967" t="str">
            <v>.</v>
          </cell>
          <cell r="HE1967" t="str">
            <v>.</v>
          </cell>
          <cell r="HF1967" t="str">
            <v>.</v>
          </cell>
          <cell r="HG1967" t="str">
            <v>.</v>
          </cell>
          <cell r="HH1967" t="str">
            <v>.</v>
          </cell>
        </row>
        <row r="1968">
          <cell r="A1968" t="str">
            <v>136_11</v>
          </cell>
          <cell r="B1968" t="str">
            <v xml:space="preserve">e                                  e     e          </v>
          </cell>
          <cell r="C1968">
            <v>12.5</v>
          </cell>
          <cell r="D1968">
            <v>100</v>
          </cell>
          <cell r="E1968">
            <v>19.399853381520433</v>
          </cell>
          <cell r="F1968">
            <v>50</v>
          </cell>
          <cell r="G1968">
            <v>25</v>
          </cell>
          <cell r="H1968">
            <v>62.5</v>
          </cell>
          <cell r="I1968">
            <v>41.75</v>
          </cell>
          <cell r="J1968">
            <v>66.75</v>
          </cell>
          <cell r="K1968">
            <v>16.75</v>
          </cell>
          <cell r="L1968">
            <v>45.75</v>
          </cell>
          <cell r="M1968">
            <v>75</v>
          </cell>
          <cell r="N1968">
            <v>12.5</v>
          </cell>
          <cell r="O1968">
            <v>20.75</v>
          </cell>
          <cell r="P1968">
            <v>16.75</v>
          </cell>
          <cell r="Q1968">
            <v>33.25</v>
          </cell>
          <cell r="R1968">
            <v>25</v>
          </cell>
          <cell r="S1968">
            <v>31.25</v>
          </cell>
          <cell r="T1968">
            <v>25</v>
          </cell>
          <cell r="U1968">
            <v>75</v>
          </cell>
          <cell r="V1968">
            <v>25</v>
          </cell>
          <cell r="W1968">
            <v>25</v>
          </cell>
          <cell r="X1968">
            <v>41.75</v>
          </cell>
          <cell r="Y1968">
            <v>25</v>
          </cell>
          <cell r="Z1968">
            <v>65.75</v>
          </cell>
          <cell r="AA1968">
            <v>70.75</v>
          </cell>
          <cell r="AB1968">
            <v>25</v>
          </cell>
          <cell r="AC1968">
            <v>25</v>
          </cell>
          <cell r="AD1968">
            <v>58.25</v>
          </cell>
          <cell r="AE1968">
            <v>33.25</v>
          </cell>
          <cell r="AF1968">
            <v>24.250000000000004</v>
          </cell>
          <cell r="AG1968" t="str">
            <v>.</v>
          </cell>
          <cell r="AH1968">
            <v>58.25</v>
          </cell>
          <cell r="AI1968">
            <v>41.75</v>
          </cell>
          <cell r="AJ1968">
            <v>54.25</v>
          </cell>
          <cell r="AK1968">
            <v>50</v>
          </cell>
          <cell r="AL1968">
            <v>100</v>
          </cell>
          <cell r="AM1968">
            <v>58.25</v>
          </cell>
          <cell r="AN1968">
            <v>41.75</v>
          </cell>
          <cell r="AO1968">
            <v>50</v>
          </cell>
          <cell r="AP1968">
            <v>50</v>
          </cell>
          <cell r="AQ1968">
            <v>62.5</v>
          </cell>
          <cell r="AR1968">
            <v>58.25</v>
          </cell>
          <cell r="AS1968">
            <v>36.250000000000007</v>
          </cell>
          <cell r="AT1968">
            <v>64.5</v>
          </cell>
          <cell r="AU1968">
            <v>44.499999999999993</v>
          </cell>
          <cell r="AV1968">
            <v>50</v>
          </cell>
          <cell r="AW1968" t="str">
            <v>.</v>
          </cell>
          <cell r="AX1968">
            <v>50</v>
          </cell>
          <cell r="AY1968">
            <v>33.25</v>
          </cell>
          <cell r="AZ1968">
            <v>41.75</v>
          </cell>
          <cell r="BA1968">
            <v>30.000000000000004</v>
          </cell>
          <cell r="BB1968">
            <v>83.25</v>
          </cell>
          <cell r="BC1968">
            <v>50</v>
          </cell>
          <cell r="BD1968">
            <v>50</v>
          </cell>
          <cell r="BE1968">
            <v>16.75</v>
          </cell>
          <cell r="BF1968">
            <v>44.344999999999999</v>
          </cell>
          <cell r="BG1968">
            <v>26.75</v>
          </cell>
          <cell r="BH1968">
            <v>37.799999999999997</v>
          </cell>
          <cell r="BI1968">
            <v>63.3</v>
          </cell>
          <cell r="BJ1968">
            <v>45.145833333333336</v>
          </cell>
          <cell r="BK1968">
            <v>49.609375</v>
          </cell>
          <cell r="BL1968">
            <v>42.238888888888887</v>
          </cell>
          <cell r="BM1968">
            <v>60.375</v>
          </cell>
          <cell r="BN1968">
            <v>45.74</v>
          </cell>
          <cell r="BO1968">
            <v>43.308823529411768</v>
          </cell>
          <cell r="BP1968">
            <v>45</v>
          </cell>
          <cell r="BQ1968">
            <v>26.524999999999999</v>
          </cell>
          <cell r="BR1968">
            <v>50.5</v>
          </cell>
          <cell r="BS1968">
            <v>40</v>
          </cell>
          <cell r="BT1968">
            <v>43.533333333333331</v>
          </cell>
          <cell r="BU1968">
            <v>55.125</v>
          </cell>
          <cell r="BV1968">
            <v>39.18333333333333</v>
          </cell>
          <cell r="BW1968">
            <v>44.78448275862069</v>
          </cell>
          <cell r="BX1968">
            <v>4</v>
          </cell>
          <cell r="BY1968">
            <v>3</v>
          </cell>
          <cell r="BZ1968">
            <v>4.5</v>
          </cell>
          <cell r="CA1968">
            <v>3.67</v>
          </cell>
          <cell r="CB1968">
            <v>4.67</v>
          </cell>
          <cell r="CC1968">
            <v>2.67</v>
          </cell>
          <cell r="CD1968">
            <v>3.83</v>
          </cell>
          <cell r="CE1968">
            <v>5</v>
          </cell>
          <cell r="CF1968">
            <v>2.5</v>
          </cell>
          <cell r="CG1968">
            <v>2.83</v>
          </cell>
          <cell r="CH1968">
            <v>2.67</v>
          </cell>
          <cell r="CI1968">
            <v>3.33</v>
          </cell>
          <cell r="CJ1968">
            <v>3</v>
          </cell>
          <cell r="CK1968">
            <v>3.25</v>
          </cell>
          <cell r="CL1968">
            <v>3</v>
          </cell>
          <cell r="CM1968">
            <v>5</v>
          </cell>
          <cell r="CN1968">
            <v>3</v>
          </cell>
          <cell r="CO1968">
            <v>3</v>
          </cell>
          <cell r="CP1968">
            <v>3.67</v>
          </cell>
          <cell r="CQ1968">
            <v>3</v>
          </cell>
          <cell r="CR1968">
            <v>4.63</v>
          </cell>
          <cell r="CS1968">
            <v>4.83</v>
          </cell>
          <cell r="CT1968">
            <v>3</v>
          </cell>
          <cell r="CU1968">
            <v>3</v>
          </cell>
          <cell r="CV1968">
            <v>4.33</v>
          </cell>
          <cell r="CW1968">
            <v>3.33</v>
          </cell>
          <cell r="CX1968">
            <v>2.97</v>
          </cell>
          <cell r="CY1968" t="str">
            <v>.</v>
          </cell>
          <cell r="CZ1968">
            <v>4.33</v>
          </cell>
          <cell r="DA1968">
            <v>3.67</v>
          </cell>
          <cell r="DB1968">
            <v>4.17</v>
          </cell>
          <cell r="DC1968">
            <v>4</v>
          </cell>
          <cell r="DD1968">
            <v>6</v>
          </cell>
          <cell r="DE1968">
            <v>4.33</v>
          </cell>
          <cell r="DF1968">
            <v>3.67</v>
          </cell>
          <cell r="DG1968">
            <v>4</v>
          </cell>
          <cell r="DH1968">
            <v>4</v>
          </cell>
          <cell r="DI1968">
            <v>4.5</v>
          </cell>
          <cell r="DJ1968">
            <v>4.33</v>
          </cell>
          <cell r="DK1968">
            <v>3.45</v>
          </cell>
          <cell r="DL1968">
            <v>4.58</v>
          </cell>
          <cell r="DM1968">
            <v>3.78</v>
          </cell>
          <cell r="DN1968">
            <v>4</v>
          </cell>
          <cell r="DO1968" t="str">
            <v>.</v>
          </cell>
          <cell r="DP1968">
            <v>4</v>
          </cell>
          <cell r="DQ1968">
            <v>3.33</v>
          </cell>
          <cell r="DR1968">
            <v>3.67</v>
          </cell>
          <cell r="DS1968">
            <v>3.2</v>
          </cell>
          <cell r="DT1968">
            <v>5.33</v>
          </cell>
          <cell r="DU1968">
            <v>4</v>
          </cell>
          <cell r="DV1968">
            <v>4</v>
          </cell>
          <cell r="DW1968">
            <v>2.67</v>
          </cell>
          <cell r="DY1968">
            <v>16</v>
          </cell>
          <cell r="DZ1968">
            <v>37</v>
          </cell>
          <cell r="EA1968">
            <v>9</v>
          </cell>
          <cell r="EB1968">
            <v>26</v>
          </cell>
          <cell r="EC1968">
            <v>6</v>
          </cell>
          <cell r="ED1968">
            <v>47</v>
          </cell>
          <cell r="EE1968">
            <v>24</v>
          </cell>
          <cell r="EF1968">
            <v>3</v>
          </cell>
          <cell r="EG1968">
            <v>50</v>
          </cell>
          <cell r="EH1968">
            <v>46</v>
          </cell>
          <cell r="EI1968">
            <v>47</v>
          </cell>
          <cell r="EJ1968">
            <v>32</v>
          </cell>
          <cell r="EK1968">
            <v>37</v>
          </cell>
          <cell r="EL1968">
            <v>35</v>
          </cell>
          <cell r="EM1968">
            <v>37</v>
          </cell>
          <cell r="EN1968">
            <v>3</v>
          </cell>
          <cell r="EO1968">
            <v>37</v>
          </cell>
          <cell r="EP1968">
            <v>37</v>
          </cell>
          <cell r="EQ1968">
            <v>26</v>
          </cell>
          <cell r="ER1968">
            <v>37</v>
          </cell>
          <cell r="ES1968">
            <v>7</v>
          </cell>
          <cell r="ET1968">
            <v>5</v>
          </cell>
          <cell r="EU1968">
            <v>37</v>
          </cell>
          <cell r="EV1968">
            <v>37</v>
          </cell>
          <cell r="EW1968">
            <v>11</v>
          </cell>
          <cell r="EX1968">
            <v>32</v>
          </cell>
          <cell r="EY1968">
            <v>45</v>
          </cell>
          <cell r="EZ1968" t="str">
            <v>.</v>
          </cell>
          <cell r="FA1968">
            <v>11</v>
          </cell>
          <cell r="FB1968">
            <v>26</v>
          </cell>
          <cell r="FC1968">
            <v>15</v>
          </cell>
          <cell r="FD1968">
            <v>16</v>
          </cell>
          <cell r="FE1968">
            <v>1</v>
          </cell>
          <cell r="FF1968">
            <v>11</v>
          </cell>
          <cell r="FG1968">
            <v>26</v>
          </cell>
          <cell r="FH1968">
            <v>16</v>
          </cell>
          <cell r="FI1968">
            <v>16</v>
          </cell>
          <cell r="FJ1968">
            <v>9</v>
          </cell>
          <cell r="FK1968">
            <v>11</v>
          </cell>
          <cell r="FL1968">
            <v>31</v>
          </cell>
          <cell r="FM1968">
            <v>8</v>
          </cell>
          <cell r="FN1968">
            <v>25</v>
          </cell>
          <cell r="FO1968">
            <v>16</v>
          </cell>
          <cell r="FP1968" t="str">
            <v>.</v>
          </cell>
          <cell r="FQ1968">
            <v>16</v>
          </cell>
          <cell r="FR1968">
            <v>32</v>
          </cell>
          <cell r="FS1968">
            <v>26</v>
          </cell>
          <cell r="FT1968">
            <v>36</v>
          </cell>
          <cell r="FU1968">
            <v>2</v>
          </cell>
          <cell r="FV1968">
            <v>16</v>
          </cell>
          <cell r="FW1968">
            <v>16</v>
          </cell>
          <cell r="FX1968">
            <v>47</v>
          </cell>
          <cell r="FY1968">
            <v>3.7737999999999996</v>
          </cell>
          <cell r="FZ1968">
            <v>3.0700000000000003</v>
          </cell>
          <cell r="GA1968">
            <v>3.5120000000000005</v>
          </cell>
          <cell r="GB1968">
            <v>4.5319999999999991</v>
          </cell>
          <cell r="GC1968">
            <v>3.8058333333333336</v>
          </cell>
          <cell r="GD1968">
            <v>3.9843750000000004</v>
          </cell>
          <cell r="GE1968">
            <v>3.6895555555555548</v>
          </cell>
          <cell r="GF1968">
            <v>4.415</v>
          </cell>
          <cell r="GG1968">
            <v>3.8296000000000006</v>
          </cell>
          <cell r="GH1968">
            <v>3.7323529411764702</v>
          </cell>
          <cell r="GI1968">
            <v>3.8</v>
          </cell>
          <cell r="GJ1968">
            <v>3.0609999999999999</v>
          </cell>
          <cell r="GK1968">
            <v>4.0200000000000005</v>
          </cell>
          <cell r="GL1968">
            <v>3.6</v>
          </cell>
          <cell r="GM1968">
            <v>3.7413333333333338</v>
          </cell>
          <cell r="GN1968">
            <v>4.2050000000000001</v>
          </cell>
          <cell r="GO1968">
            <v>3.567333333333333</v>
          </cell>
          <cell r="GP1968">
            <v>3.7913793103448277</v>
          </cell>
          <cell r="GQ1968" t="str">
            <v>.</v>
          </cell>
          <cell r="GR1968" t="str">
            <v>.</v>
          </cell>
          <cell r="GS1968" t="str">
            <v>.</v>
          </cell>
          <cell r="GT1968" t="str">
            <v>.</v>
          </cell>
          <cell r="GU1968" t="str">
            <v>.</v>
          </cell>
          <cell r="GV1968" t="str">
            <v>.</v>
          </cell>
          <cell r="GW1968" t="str">
            <v>.</v>
          </cell>
          <cell r="GX1968" t="str">
            <v>.</v>
          </cell>
          <cell r="GY1968" t="str">
            <v>.</v>
          </cell>
          <cell r="GZ1968" t="str">
            <v>.</v>
          </cell>
          <cell r="HA1968" t="str">
            <v>.</v>
          </cell>
          <cell r="HB1968" t="str">
            <v>.</v>
          </cell>
          <cell r="HC1968" t="str">
            <v>.</v>
          </cell>
          <cell r="HD1968" t="str">
            <v>.</v>
          </cell>
          <cell r="HE1968" t="str">
            <v>.</v>
          </cell>
          <cell r="HF1968" t="str">
            <v>.</v>
          </cell>
          <cell r="HG1968" t="str">
            <v>.</v>
          </cell>
          <cell r="HH1968" t="str">
            <v>.</v>
          </cell>
        </row>
        <row r="1969">
          <cell r="A1969" t="str">
            <v>137_11</v>
          </cell>
          <cell r="B1969" t="str">
            <v xml:space="preserve">e                                  e     e          </v>
          </cell>
          <cell r="C1969">
            <v>17.647058823529413</v>
          </cell>
          <cell r="D1969">
            <v>100</v>
          </cell>
          <cell r="E1969">
            <v>14.570163026038559</v>
          </cell>
          <cell r="F1969">
            <v>48.235294117647058</v>
          </cell>
          <cell r="G1969">
            <v>35.294117647058826</v>
          </cell>
          <cell r="H1969">
            <v>61.882352941176471</v>
          </cell>
          <cell r="I1969">
            <v>64.705882352941188</v>
          </cell>
          <cell r="J1969">
            <v>76.470588235294116</v>
          </cell>
          <cell r="K1969">
            <v>50.117647058823529</v>
          </cell>
          <cell r="L1969">
            <v>58.82352941176471</v>
          </cell>
          <cell r="M1969">
            <v>100</v>
          </cell>
          <cell r="N1969">
            <v>38.352941176470587</v>
          </cell>
          <cell r="O1969">
            <v>44.235294117647058</v>
          </cell>
          <cell r="P1969">
            <v>35.294117647058826</v>
          </cell>
          <cell r="Q1969">
            <v>52.941176470588239</v>
          </cell>
          <cell r="R1969">
            <v>64.705882352941188</v>
          </cell>
          <cell r="S1969">
            <v>35.294117647058826</v>
          </cell>
          <cell r="T1969">
            <v>41.176470588235297</v>
          </cell>
          <cell r="U1969">
            <v>64.705882352941188</v>
          </cell>
          <cell r="V1969">
            <v>28.235294117647065</v>
          </cell>
          <cell r="W1969">
            <v>47.058823529411768</v>
          </cell>
          <cell r="X1969">
            <v>50.117647058823529</v>
          </cell>
          <cell r="Y1969">
            <v>50.117647058823529</v>
          </cell>
          <cell r="Z1969">
            <v>69.411764705882362</v>
          </cell>
          <cell r="AA1969">
            <v>58.82352941176471</v>
          </cell>
          <cell r="AB1969">
            <v>64.705882352941188</v>
          </cell>
          <cell r="AC1969">
            <v>41.176470588235297</v>
          </cell>
          <cell r="AD1969">
            <v>70.588235294117652</v>
          </cell>
          <cell r="AE1969">
            <v>52.941176470588239</v>
          </cell>
          <cell r="AF1969">
            <v>35.294117647058826</v>
          </cell>
          <cell r="AG1969" t="str">
            <v>.</v>
          </cell>
          <cell r="AH1969">
            <v>58.82352941176471</v>
          </cell>
          <cell r="AI1969">
            <v>52.941176470588239</v>
          </cell>
          <cell r="AJ1969">
            <v>58.82352941176471</v>
          </cell>
          <cell r="AK1969">
            <v>64.705882352941188</v>
          </cell>
          <cell r="AL1969">
            <v>64.705882352941188</v>
          </cell>
          <cell r="AM1969">
            <v>76.470588235294116</v>
          </cell>
          <cell r="AN1969">
            <v>64.705882352941188</v>
          </cell>
          <cell r="AO1969">
            <v>52.941176470588239</v>
          </cell>
          <cell r="AP1969">
            <v>67.764705882352942</v>
          </cell>
          <cell r="AQ1969">
            <v>52.941176470588239</v>
          </cell>
          <cell r="AR1969">
            <v>52.941176470588239</v>
          </cell>
          <cell r="AS1969">
            <v>54.117647058823529</v>
          </cell>
          <cell r="AT1969">
            <v>73.64705882352942</v>
          </cell>
          <cell r="AU1969">
            <v>60.784313725490193</v>
          </cell>
          <cell r="AV1969">
            <v>52.941176470588239</v>
          </cell>
          <cell r="AW1969" t="str">
            <v>.</v>
          </cell>
          <cell r="AX1969">
            <v>58.82352941176471</v>
          </cell>
          <cell r="AY1969">
            <v>41.176470588235297</v>
          </cell>
          <cell r="AZ1969">
            <v>70.588235294117652</v>
          </cell>
          <cell r="BA1969">
            <v>32.470588235294116</v>
          </cell>
          <cell r="BB1969">
            <v>58.82352941176471</v>
          </cell>
          <cell r="BC1969">
            <v>58.82352941176471</v>
          </cell>
          <cell r="BD1969">
            <v>47.058823529411768</v>
          </cell>
          <cell r="BE1969">
            <v>17.647058823529413</v>
          </cell>
          <cell r="BF1969">
            <v>54.70745098039216</v>
          </cell>
          <cell r="BG1969">
            <v>48.201680672268921</v>
          </cell>
          <cell r="BH1969">
            <v>53.749019607843152</v>
          </cell>
          <cell r="BI1969">
            <v>62.588235294117659</v>
          </cell>
          <cell r="BJ1969">
            <v>50.980392156862756</v>
          </cell>
          <cell r="BK1969">
            <v>58.485294117647072</v>
          </cell>
          <cell r="BL1969">
            <v>53.831808278867101</v>
          </cell>
          <cell r="BM1969">
            <v>62.058823529411768</v>
          </cell>
          <cell r="BN1969">
            <v>55.087058823529425</v>
          </cell>
          <cell r="BO1969">
            <v>51.686274509803923</v>
          </cell>
          <cell r="BP1969">
            <v>60.611764705882351</v>
          </cell>
          <cell r="BQ1969">
            <v>47.694117647058832</v>
          </cell>
          <cell r="BR1969">
            <v>58.776470588235306</v>
          </cell>
          <cell r="BS1969">
            <v>53.552941176470597</v>
          </cell>
          <cell r="BT1969">
            <v>53.856209150326798</v>
          </cell>
          <cell r="BU1969">
            <v>62.287581699346411</v>
          </cell>
          <cell r="BV1969">
            <v>51.607843137254903</v>
          </cell>
          <cell r="BW1969">
            <v>54.742393509127794</v>
          </cell>
          <cell r="BX1969">
            <v>3.8</v>
          </cell>
          <cell r="BY1969">
            <v>3.25</v>
          </cell>
          <cell r="BZ1969">
            <v>4.38</v>
          </cell>
          <cell r="CA1969">
            <v>4.5</v>
          </cell>
          <cell r="CB1969">
            <v>5</v>
          </cell>
          <cell r="CC1969">
            <v>3.88</v>
          </cell>
          <cell r="CD1969">
            <v>4.25</v>
          </cell>
          <cell r="CE1969">
            <v>6</v>
          </cell>
          <cell r="CF1969">
            <v>3.38</v>
          </cell>
          <cell r="CG1969">
            <v>3.63</v>
          </cell>
          <cell r="CH1969">
            <v>3.25</v>
          </cell>
          <cell r="CI1969">
            <v>4</v>
          </cell>
          <cell r="CJ1969">
            <v>4.5</v>
          </cell>
          <cell r="CK1969">
            <v>3.25</v>
          </cell>
          <cell r="CL1969">
            <v>3.5</v>
          </cell>
          <cell r="CM1969">
            <v>4.5</v>
          </cell>
          <cell r="CN1969">
            <v>2.95</v>
          </cell>
          <cell r="CO1969">
            <v>3.75</v>
          </cell>
          <cell r="CP1969">
            <v>3.88</v>
          </cell>
          <cell r="CQ1969">
            <v>3.88</v>
          </cell>
          <cell r="CR1969">
            <v>4.7</v>
          </cell>
          <cell r="CS1969">
            <v>4.25</v>
          </cell>
          <cell r="CT1969">
            <v>4.5</v>
          </cell>
          <cell r="CU1969">
            <v>3.5</v>
          </cell>
          <cell r="CV1969">
            <v>4.75</v>
          </cell>
          <cell r="CW1969">
            <v>4</v>
          </cell>
          <cell r="CX1969">
            <v>3.25</v>
          </cell>
          <cell r="CY1969" t="str">
            <v>.</v>
          </cell>
          <cell r="CZ1969">
            <v>4.25</v>
          </cell>
          <cell r="DA1969">
            <v>4</v>
          </cell>
          <cell r="DB1969">
            <v>4.25</v>
          </cell>
          <cell r="DC1969">
            <v>4.5</v>
          </cell>
          <cell r="DD1969">
            <v>4.5</v>
          </cell>
          <cell r="DE1969">
            <v>5</v>
          </cell>
          <cell r="DF1969">
            <v>4.5</v>
          </cell>
          <cell r="DG1969">
            <v>4</v>
          </cell>
          <cell r="DH1969">
            <v>4.63</v>
          </cell>
          <cell r="DI1969">
            <v>4</v>
          </cell>
          <cell r="DJ1969">
            <v>4</v>
          </cell>
          <cell r="DK1969">
            <v>4.05</v>
          </cell>
          <cell r="DL1969">
            <v>4.88</v>
          </cell>
          <cell r="DM1969">
            <v>4.333333333333333</v>
          </cell>
          <cell r="DN1969">
            <v>4</v>
          </cell>
          <cell r="DO1969" t="str">
            <v>.</v>
          </cell>
          <cell r="DP1969">
            <v>4.25</v>
          </cell>
          <cell r="DQ1969">
            <v>3.5</v>
          </cell>
          <cell r="DR1969">
            <v>4.75</v>
          </cell>
          <cell r="DS1969">
            <v>3.13</v>
          </cell>
          <cell r="DT1969">
            <v>4.25</v>
          </cell>
          <cell r="DU1969">
            <v>4.25</v>
          </cell>
          <cell r="DV1969">
            <v>3.75</v>
          </cell>
          <cell r="DW1969">
            <v>2.5</v>
          </cell>
          <cell r="DY1969">
            <v>36</v>
          </cell>
          <cell r="DZ1969">
            <v>44</v>
          </cell>
          <cell r="EA1969">
            <v>16</v>
          </cell>
          <cell r="EB1969">
            <v>9</v>
          </cell>
          <cell r="EC1969">
            <v>2</v>
          </cell>
          <cell r="ED1969">
            <v>33</v>
          </cell>
          <cell r="EE1969">
            <v>18</v>
          </cell>
          <cell r="EF1969">
            <v>1</v>
          </cell>
          <cell r="EG1969">
            <v>43</v>
          </cell>
          <cell r="EH1969">
            <v>39</v>
          </cell>
          <cell r="EI1969">
            <v>44</v>
          </cell>
          <cell r="EJ1969">
            <v>26</v>
          </cell>
          <cell r="EK1969">
            <v>9</v>
          </cell>
          <cell r="EL1969">
            <v>44</v>
          </cell>
          <cell r="EM1969">
            <v>40</v>
          </cell>
          <cell r="EN1969">
            <v>9</v>
          </cell>
          <cell r="EO1969">
            <v>49</v>
          </cell>
          <cell r="EP1969">
            <v>37</v>
          </cell>
          <cell r="EQ1969">
            <v>33</v>
          </cell>
          <cell r="ER1969">
            <v>33</v>
          </cell>
          <cell r="ES1969">
            <v>7</v>
          </cell>
          <cell r="ET1969">
            <v>18</v>
          </cell>
          <cell r="EU1969">
            <v>9</v>
          </cell>
          <cell r="EV1969">
            <v>40</v>
          </cell>
          <cell r="EW1969">
            <v>5</v>
          </cell>
          <cell r="EX1969">
            <v>26</v>
          </cell>
          <cell r="EY1969">
            <v>44</v>
          </cell>
          <cell r="EZ1969" t="str">
            <v>.</v>
          </cell>
          <cell r="FA1969">
            <v>18</v>
          </cell>
          <cell r="FB1969">
            <v>26</v>
          </cell>
          <cell r="FC1969">
            <v>18</v>
          </cell>
          <cell r="FD1969">
            <v>9</v>
          </cell>
          <cell r="FE1969">
            <v>9</v>
          </cell>
          <cell r="FF1969">
            <v>2</v>
          </cell>
          <cell r="FG1969">
            <v>9</v>
          </cell>
          <cell r="FH1969">
            <v>26</v>
          </cell>
          <cell r="FI1969">
            <v>8</v>
          </cell>
          <cell r="FJ1969">
            <v>26</v>
          </cell>
          <cell r="FK1969">
            <v>26</v>
          </cell>
          <cell r="FL1969">
            <v>25</v>
          </cell>
          <cell r="FM1969">
            <v>4</v>
          </cell>
          <cell r="FN1969">
            <v>17</v>
          </cell>
          <cell r="FO1969">
            <v>26</v>
          </cell>
          <cell r="FP1969" t="str">
            <v>.</v>
          </cell>
          <cell r="FQ1969">
            <v>18</v>
          </cell>
          <cell r="FR1969">
            <v>40</v>
          </cell>
          <cell r="FS1969">
            <v>5</v>
          </cell>
          <cell r="FT1969">
            <v>48</v>
          </cell>
          <cell r="FU1969">
            <v>18</v>
          </cell>
          <cell r="FV1969">
            <v>18</v>
          </cell>
          <cell r="FW1969">
            <v>37</v>
          </cell>
          <cell r="FX1969">
            <v>50</v>
          </cell>
          <cell r="FY1969">
            <v>4.0750666666666673</v>
          </cell>
          <cell r="FZ1969">
            <v>3.798571428571428</v>
          </cell>
          <cell r="GA1969">
            <v>4.0343333333333335</v>
          </cell>
          <cell r="GB1969">
            <v>4.41</v>
          </cell>
          <cell r="GC1969">
            <v>3.9166666666666665</v>
          </cell>
          <cell r="GD1969">
            <v>4.2356249999999998</v>
          </cell>
          <cell r="GE1969">
            <v>4.037851851851852</v>
          </cell>
          <cell r="GF1969">
            <v>4.3875000000000002</v>
          </cell>
          <cell r="GG1969">
            <v>4.0911999999999997</v>
          </cell>
          <cell r="GH1969">
            <v>3.9466666666666668</v>
          </cell>
          <cell r="GI1969">
            <v>4.3259999999999996</v>
          </cell>
          <cell r="GJ1969">
            <v>3.7769999999999997</v>
          </cell>
          <cell r="GK1969">
            <v>4.2480000000000002</v>
          </cell>
          <cell r="GL1969">
            <v>4.0259999999999998</v>
          </cell>
          <cell r="GM1969">
            <v>4.0388888888888888</v>
          </cell>
          <cell r="GN1969">
            <v>4.3972222222222221</v>
          </cell>
          <cell r="GO1969">
            <v>3.9433333333333334</v>
          </cell>
          <cell r="GP1969">
            <v>4.0765517241379312</v>
          </cell>
          <cell r="GQ1969" t="str">
            <v>.</v>
          </cell>
          <cell r="GR1969" t="str">
            <v>.</v>
          </cell>
          <cell r="GS1969" t="str">
            <v>.</v>
          </cell>
          <cell r="GT1969" t="str">
            <v>.</v>
          </cell>
          <cell r="GU1969" t="str">
            <v>.</v>
          </cell>
          <cell r="GV1969" t="str">
            <v>.</v>
          </cell>
          <cell r="GW1969" t="str">
            <v>.</v>
          </cell>
          <cell r="GX1969" t="str">
            <v>.</v>
          </cell>
          <cell r="GY1969" t="str">
            <v>.</v>
          </cell>
          <cell r="GZ1969" t="str">
            <v>.</v>
          </cell>
          <cell r="HA1969" t="str">
            <v>.</v>
          </cell>
          <cell r="HB1969" t="str">
            <v>.</v>
          </cell>
          <cell r="HC1969" t="str">
            <v>.</v>
          </cell>
          <cell r="HD1969" t="str">
            <v>.</v>
          </cell>
          <cell r="HE1969" t="str">
            <v>.</v>
          </cell>
          <cell r="HF1969" t="str">
            <v>.</v>
          </cell>
          <cell r="HG1969" t="str">
            <v>.</v>
          </cell>
          <cell r="HH1969" t="str">
            <v>.</v>
          </cell>
        </row>
        <row r="1970">
          <cell r="A1970" t="str">
            <v>138_11</v>
          </cell>
          <cell r="B1970" t="str">
            <v xml:space="preserve">e                                  e     e          </v>
          </cell>
          <cell r="C1970">
            <v>0</v>
          </cell>
          <cell r="D1970">
            <v>100</v>
          </cell>
          <cell r="E1970">
            <v>17.137035755693478</v>
          </cell>
          <cell r="F1970">
            <v>76.470588235294116</v>
          </cell>
          <cell r="G1970">
            <v>64.705882352941188</v>
          </cell>
          <cell r="H1970">
            <v>85.411764705882362</v>
          </cell>
          <cell r="I1970">
            <v>70.588235294117652</v>
          </cell>
          <cell r="J1970">
            <v>97.176470588235304</v>
          </cell>
          <cell r="K1970">
            <v>47.058823529411768</v>
          </cell>
          <cell r="L1970">
            <v>76.470588235294116</v>
          </cell>
          <cell r="M1970">
            <v>100</v>
          </cell>
          <cell r="N1970">
            <v>58.82352941176471</v>
          </cell>
          <cell r="O1970">
            <v>47.058823529411768</v>
          </cell>
          <cell r="P1970">
            <v>52.941176470588239</v>
          </cell>
          <cell r="Q1970">
            <v>58.82352941176471</v>
          </cell>
          <cell r="R1970">
            <v>58.82352941176471</v>
          </cell>
          <cell r="S1970">
            <v>47.058823529411768</v>
          </cell>
          <cell r="T1970">
            <v>47.058823529411768</v>
          </cell>
          <cell r="U1970">
            <v>82.352941176470594</v>
          </cell>
          <cell r="V1970">
            <v>50.117647058823529</v>
          </cell>
          <cell r="W1970">
            <v>64.705882352941188</v>
          </cell>
          <cell r="X1970">
            <v>70.588235294117652</v>
          </cell>
          <cell r="Y1970">
            <v>50.117647058823529</v>
          </cell>
          <cell r="Z1970">
            <v>68.235294117647058</v>
          </cell>
          <cell r="AA1970">
            <v>70.588235294117652</v>
          </cell>
          <cell r="AB1970">
            <v>70.588235294117652</v>
          </cell>
          <cell r="AC1970">
            <v>23.529411764705884</v>
          </cell>
          <cell r="AD1970">
            <v>76.470588235294116</v>
          </cell>
          <cell r="AE1970">
            <v>64.705882352941188</v>
          </cell>
          <cell r="AF1970">
            <v>52.470588235294123</v>
          </cell>
          <cell r="AG1970" t="str">
            <v>.</v>
          </cell>
          <cell r="AH1970">
            <v>41.176470588235297</v>
          </cell>
          <cell r="AI1970">
            <v>58.82352941176471</v>
          </cell>
          <cell r="AJ1970">
            <v>82.352941176470594</v>
          </cell>
          <cell r="AK1970">
            <v>76.470588235294116</v>
          </cell>
          <cell r="AL1970">
            <v>82.352941176470594</v>
          </cell>
          <cell r="AM1970">
            <v>70.588235294117652</v>
          </cell>
          <cell r="AN1970">
            <v>70.588235294117652</v>
          </cell>
          <cell r="AO1970">
            <v>64.705882352941188</v>
          </cell>
          <cell r="AP1970">
            <v>67.764705882352942</v>
          </cell>
          <cell r="AQ1970">
            <v>60.705882352941181</v>
          </cell>
          <cell r="AR1970">
            <v>82.352941176470594</v>
          </cell>
          <cell r="AS1970">
            <v>54.117647058823529</v>
          </cell>
          <cell r="AT1970">
            <v>77.64705882352942</v>
          </cell>
          <cell r="AU1970">
            <v>70.588235294117652</v>
          </cell>
          <cell r="AV1970">
            <v>67.764705882352942</v>
          </cell>
          <cell r="AW1970" t="str">
            <v>.</v>
          </cell>
          <cell r="AX1970">
            <v>70.588235294117652</v>
          </cell>
          <cell r="AY1970">
            <v>58.82352941176471</v>
          </cell>
          <cell r="AZ1970">
            <v>82.352941176470594</v>
          </cell>
          <cell r="BA1970">
            <v>47.058823529411768</v>
          </cell>
          <cell r="BB1970">
            <v>70.588235294117652</v>
          </cell>
          <cell r="BC1970">
            <v>70.588235294117652</v>
          </cell>
          <cell r="BD1970">
            <v>64.705882352941188</v>
          </cell>
          <cell r="BE1970">
            <v>0</v>
          </cell>
          <cell r="BF1970">
            <v>64.512941176470576</v>
          </cell>
          <cell r="BG1970">
            <v>57.176470588235297</v>
          </cell>
          <cell r="BH1970">
            <v>66.47058823529413</v>
          </cell>
          <cell r="BI1970">
            <v>75.294117647058826</v>
          </cell>
          <cell r="BJ1970">
            <v>59.313725490196099</v>
          </cell>
          <cell r="BK1970">
            <v>67.029411764705884</v>
          </cell>
          <cell r="BL1970">
            <v>63.31503267973855</v>
          </cell>
          <cell r="BM1970">
            <v>73.529411764705884</v>
          </cell>
          <cell r="BN1970">
            <v>64.781176470588235</v>
          </cell>
          <cell r="BO1970">
            <v>60.553633217993095</v>
          </cell>
          <cell r="BP1970">
            <v>71.764705882352956</v>
          </cell>
          <cell r="BQ1970">
            <v>56.611764705882351</v>
          </cell>
          <cell r="BR1970">
            <v>67.890196078431387</v>
          </cell>
          <cell r="BS1970">
            <v>65.882352941176492</v>
          </cell>
          <cell r="BT1970">
            <v>61.568627450980415</v>
          </cell>
          <cell r="BU1970">
            <v>66.862745098039227</v>
          </cell>
          <cell r="BV1970">
            <v>62.760784313725509</v>
          </cell>
          <cell r="BW1970">
            <v>64.933062880324542</v>
          </cell>
          <cell r="BX1970">
            <v>4.25</v>
          </cell>
          <cell r="BY1970">
            <v>3.75</v>
          </cell>
          <cell r="BZ1970">
            <v>4.63</v>
          </cell>
          <cell r="CA1970">
            <v>4</v>
          </cell>
          <cell r="CB1970">
            <v>5.13</v>
          </cell>
          <cell r="CC1970">
            <v>3</v>
          </cell>
          <cell r="CD1970">
            <v>4.25</v>
          </cell>
          <cell r="CE1970">
            <v>5.25</v>
          </cell>
          <cell r="CF1970">
            <v>3.5</v>
          </cell>
          <cell r="CG1970">
            <v>3</v>
          </cell>
          <cell r="CH1970">
            <v>3.25</v>
          </cell>
          <cell r="CI1970">
            <v>3.5</v>
          </cell>
          <cell r="CJ1970">
            <v>3.5</v>
          </cell>
          <cell r="CK1970">
            <v>3</v>
          </cell>
          <cell r="CL1970">
            <v>3</v>
          </cell>
          <cell r="CM1970">
            <v>4.5</v>
          </cell>
          <cell r="CN1970">
            <v>3.13</v>
          </cell>
          <cell r="CO1970">
            <v>3.75</v>
          </cell>
          <cell r="CP1970">
            <v>4</v>
          </cell>
          <cell r="CQ1970">
            <v>3.13</v>
          </cell>
          <cell r="CR1970">
            <v>3.9</v>
          </cell>
          <cell r="CS1970">
            <v>4</v>
          </cell>
          <cell r="CT1970">
            <v>4</v>
          </cell>
          <cell r="CU1970">
            <v>2</v>
          </cell>
          <cell r="CV1970">
            <v>4.25</v>
          </cell>
          <cell r="CW1970">
            <v>3.75</v>
          </cell>
          <cell r="CX1970">
            <v>3.23</v>
          </cell>
          <cell r="CY1970" t="str">
            <v>.</v>
          </cell>
          <cell r="CZ1970">
            <v>2.75</v>
          </cell>
          <cell r="DA1970">
            <v>3.5</v>
          </cell>
          <cell r="DB1970">
            <v>4.5</v>
          </cell>
          <cell r="DC1970">
            <v>4.25</v>
          </cell>
          <cell r="DD1970">
            <v>4.5</v>
          </cell>
          <cell r="DE1970">
            <v>4</v>
          </cell>
          <cell r="DF1970">
            <v>4</v>
          </cell>
          <cell r="DG1970">
            <v>3.75</v>
          </cell>
          <cell r="DH1970">
            <v>3.88</v>
          </cell>
          <cell r="DI1970">
            <v>3.58</v>
          </cell>
          <cell r="DJ1970">
            <v>4.5</v>
          </cell>
          <cell r="DK1970">
            <v>3.3</v>
          </cell>
          <cell r="DL1970">
            <v>4.3</v>
          </cell>
          <cell r="DM1970">
            <v>4</v>
          </cell>
          <cell r="DN1970">
            <v>3.88</v>
          </cell>
          <cell r="DO1970" t="str">
            <v>.</v>
          </cell>
          <cell r="DP1970">
            <v>4</v>
          </cell>
          <cell r="DQ1970">
            <v>3.5</v>
          </cell>
          <cell r="DR1970">
            <v>4.5</v>
          </cell>
          <cell r="DS1970">
            <v>3</v>
          </cell>
          <cell r="DT1970">
            <v>4</v>
          </cell>
          <cell r="DU1970">
            <v>4</v>
          </cell>
          <cell r="DV1970">
            <v>3.75</v>
          </cell>
          <cell r="DW1970">
            <v>1</v>
          </cell>
          <cell r="DY1970">
            <v>10</v>
          </cell>
          <cell r="DZ1970">
            <v>27</v>
          </cell>
          <cell r="EA1970">
            <v>3</v>
          </cell>
          <cell r="EB1970">
            <v>14</v>
          </cell>
          <cell r="EC1970">
            <v>2</v>
          </cell>
          <cell r="ED1970">
            <v>43</v>
          </cell>
          <cell r="EE1970">
            <v>10</v>
          </cell>
          <cell r="EF1970">
            <v>1</v>
          </cell>
          <cell r="EG1970">
            <v>33</v>
          </cell>
          <cell r="EH1970">
            <v>43</v>
          </cell>
          <cell r="EI1970">
            <v>39</v>
          </cell>
          <cell r="EJ1970">
            <v>33</v>
          </cell>
          <cell r="EK1970">
            <v>33</v>
          </cell>
          <cell r="EL1970">
            <v>43</v>
          </cell>
          <cell r="EM1970">
            <v>43</v>
          </cell>
          <cell r="EN1970">
            <v>4</v>
          </cell>
          <cell r="EO1970">
            <v>41</v>
          </cell>
          <cell r="EP1970">
            <v>27</v>
          </cell>
          <cell r="EQ1970">
            <v>14</v>
          </cell>
          <cell r="ER1970">
            <v>41</v>
          </cell>
          <cell r="ES1970">
            <v>24</v>
          </cell>
          <cell r="ET1970">
            <v>14</v>
          </cell>
          <cell r="EU1970">
            <v>14</v>
          </cell>
          <cell r="EV1970">
            <v>49</v>
          </cell>
          <cell r="EW1970">
            <v>10</v>
          </cell>
          <cell r="EX1970">
            <v>27</v>
          </cell>
          <cell r="EY1970">
            <v>40</v>
          </cell>
          <cell r="EZ1970" t="str">
            <v>.</v>
          </cell>
          <cell r="FA1970">
            <v>48</v>
          </cell>
          <cell r="FB1970">
            <v>33</v>
          </cell>
          <cell r="FC1970">
            <v>4</v>
          </cell>
          <cell r="FD1970">
            <v>10</v>
          </cell>
          <cell r="FE1970">
            <v>4</v>
          </cell>
          <cell r="FF1970">
            <v>14</v>
          </cell>
          <cell r="FG1970">
            <v>14</v>
          </cell>
          <cell r="FH1970">
            <v>27</v>
          </cell>
          <cell r="FI1970">
            <v>25</v>
          </cell>
          <cell r="FJ1970">
            <v>32</v>
          </cell>
          <cell r="FK1970">
            <v>4</v>
          </cell>
          <cell r="FL1970">
            <v>38</v>
          </cell>
          <cell r="FM1970">
            <v>9</v>
          </cell>
          <cell r="FN1970">
            <v>14</v>
          </cell>
          <cell r="FO1970">
            <v>25</v>
          </cell>
          <cell r="FP1970" t="str">
            <v>.</v>
          </cell>
          <cell r="FQ1970">
            <v>14</v>
          </cell>
          <cell r="FR1970">
            <v>33</v>
          </cell>
          <cell r="FS1970">
            <v>4</v>
          </cell>
          <cell r="FT1970">
            <v>43</v>
          </cell>
          <cell r="FU1970">
            <v>14</v>
          </cell>
          <cell r="FV1970">
            <v>14</v>
          </cell>
          <cell r="FW1970">
            <v>27</v>
          </cell>
          <cell r="FX1970">
            <v>50</v>
          </cell>
          <cell r="FY1970">
            <v>3.7418000000000005</v>
          </cell>
          <cell r="FZ1970">
            <v>3.4299999999999997</v>
          </cell>
          <cell r="GA1970">
            <v>3.8250000000000002</v>
          </cell>
          <cell r="GB1970">
            <v>4.2</v>
          </cell>
          <cell r="GC1970">
            <v>3.5208333333333335</v>
          </cell>
          <cell r="GD1970">
            <v>3.8487499999999994</v>
          </cell>
          <cell r="GE1970">
            <v>3.6908888888888889</v>
          </cell>
          <cell r="GF1970">
            <v>4.125</v>
          </cell>
          <cell r="GG1970">
            <v>3.7531999999999988</v>
          </cell>
          <cell r="GH1970">
            <v>3.5735294117647061</v>
          </cell>
          <cell r="GI1970">
            <v>4.05</v>
          </cell>
          <cell r="GJ1970">
            <v>3.4059999999999997</v>
          </cell>
          <cell r="GK1970">
            <v>3.8853333333333331</v>
          </cell>
          <cell r="GL1970">
            <v>3.8</v>
          </cell>
          <cell r="GM1970">
            <v>3.6166666666666667</v>
          </cell>
          <cell r="GN1970">
            <v>3.8416666666666668</v>
          </cell>
          <cell r="GO1970">
            <v>3.6673333333333331</v>
          </cell>
          <cell r="GP1970">
            <v>3.7596551724137925</v>
          </cell>
          <cell r="GQ1970" t="str">
            <v>.</v>
          </cell>
          <cell r="GR1970" t="str">
            <v>.</v>
          </cell>
          <cell r="GS1970" t="str">
            <v>.</v>
          </cell>
          <cell r="GT1970" t="str">
            <v>.</v>
          </cell>
          <cell r="GU1970" t="str">
            <v>.</v>
          </cell>
          <cell r="GV1970" t="str">
            <v>.</v>
          </cell>
          <cell r="GW1970" t="str">
            <v>.</v>
          </cell>
          <cell r="GX1970" t="str">
            <v>.</v>
          </cell>
          <cell r="GY1970" t="str">
            <v>.</v>
          </cell>
          <cell r="GZ1970" t="str">
            <v>.</v>
          </cell>
          <cell r="HA1970" t="str">
            <v>.</v>
          </cell>
          <cell r="HB1970" t="str">
            <v>.</v>
          </cell>
          <cell r="HC1970" t="str">
            <v>.</v>
          </cell>
          <cell r="HD1970" t="str">
            <v>.</v>
          </cell>
          <cell r="HE1970" t="str">
            <v>.</v>
          </cell>
          <cell r="HF1970" t="str">
            <v>.</v>
          </cell>
          <cell r="HG1970" t="str">
            <v>.</v>
          </cell>
          <cell r="HH1970" t="str">
            <v>.</v>
          </cell>
        </row>
        <row r="1971">
          <cell r="A1971" t="str">
            <v>139_11</v>
          </cell>
          <cell r="B1971" t="str">
            <v xml:space="preserve">                                                    </v>
          </cell>
          <cell r="C1971">
            <v>16.509128643642867</v>
          </cell>
          <cell r="D1971">
            <v>91.97883129385464</v>
          </cell>
          <cell r="E1971">
            <v>14.376271290723658</v>
          </cell>
          <cell r="F1971">
            <v>45.98268584918759</v>
          </cell>
          <cell r="G1971" t="str">
            <v>.</v>
          </cell>
          <cell r="H1971">
            <v>52.130151017374281</v>
          </cell>
          <cell r="I1971">
            <v>69.204414841548967</v>
          </cell>
          <cell r="J1971">
            <v>56.546456467690767</v>
          </cell>
          <cell r="K1971">
            <v>48.313237778917888</v>
          </cell>
          <cell r="L1971">
            <v>61.519154928408483</v>
          </cell>
          <cell r="M1971">
            <v>57.90636067907505</v>
          </cell>
          <cell r="N1971" t="str">
            <v>.</v>
          </cell>
          <cell r="O1971">
            <v>51.851491396554266</v>
          </cell>
          <cell r="P1971" t="str">
            <v>.</v>
          </cell>
          <cell r="Q1971" t="str">
            <v>.</v>
          </cell>
          <cell r="R1971" t="str">
            <v>.</v>
          </cell>
          <cell r="S1971">
            <v>55.605008110615898</v>
          </cell>
          <cell r="T1971" t="str">
            <v>.</v>
          </cell>
          <cell r="U1971">
            <v>54.483120064949048</v>
          </cell>
          <cell r="V1971" t="str">
            <v>.</v>
          </cell>
          <cell r="W1971" t="str">
            <v>.</v>
          </cell>
          <cell r="X1971">
            <v>67.375439754266594</v>
          </cell>
          <cell r="Y1971" t="str">
            <v>.</v>
          </cell>
          <cell r="Z1971">
            <v>91.97883129385464</v>
          </cell>
          <cell r="AA1971">
            <v>56.947770095894846</v>
          </cell>
          <cell r="AB1971" t="str">
            <v>.</v>
          </cell>
          <cell r="AC1971" t="str">
            <v>.</v>
          </cell>
          <cell r="AD1971">
            <v>54.880910361448045</v>
          </cell>
          <cell r="AE1971">
            <v>41.31682406927203</v>
          </cell>
          <cell r="AF1971" t="str">
            <v>.</v>
          </cell>
          <cell r="AG1971">
            <v>56.04302605939602</v>
          </cell>
          <cell r="AH1971">
            <v>53.196174644593142</v>
          </cell>
          <cell r="AI1971">
            <v>71.362190160639329</v>
          </cell>
          <cell r="AJ1971">
            <v>55.367915751352164</v>
          </cell>
          <cell r="AK1971">
            <v>40.850868572303796</v>
          </cell>
          <cell r="AL1971">
            <v>79.784768919143303</v>
          </cell>
          <cell r="AM1971">
            <v>48.961950182165793</v>
          </cell>
          <cell r="AN1971">
            <v>48.624703360860664</v>
          </cell>
          <cell r="AO1971">
            <v>78.348141028443592</v>
          </cell>
          <cell r="AP1971" t="str">
            <v>.</v>
          </cell>
          <cell r="AQ1971">
            <v>41.70478821009231</v>
          </cell>
          <cell r="AR1971">
            <v>85.93343280869631</v>
          </cell>
          <cell r="AS1971" t="str">
            <v>.</v>
          </cell>
          <cell r="AT1971">
            <v>46.106824181252414</v>
          </cell>
          <cell r="AU1971" t="str">
            <v>.</v>
          </cell>
          <cell r="AV1971" t="str">
            <v>.</v>
          </cell>
          <cell r="AW1971" t="str">
            <v>.</v>
          </cell>
          <cell r="AX1971">
            <v>66.083665982539259</v>
          </cell>
          <cell r="AY1971">
            <v>57.722616862988076</v>
          </cell>
          <cell r="AZ1971">
            <v>48.516801060160475</v>
          </cell>
          <cell r="BA1971" t="str">
            <v>.</v>
          </cell>
          <cell r="BB1971" t="str">
            <v>.</v>
          </cell>
          <cell r="BC1971">
            <v>55.613137154630515</v>
          </cell>
          <cell r="BD1971">
            <v>62.050276677194979</v>
          </cell>
          <cell r="BE1971">
            <v>16.509128643642867</v>
          </cell>
          <cell r="BF1971">
            <v>56.934008089974363</v>
          </cell>
          <cell r="BG1971">
            <v>56.685323162481374</v>
          </cell>
          <cell r="BH1971">
            <v>60.105493153019971</v>
          </cell>
          <cell r="BI1971">
            <v>49.264330145600454</v>
          </cell>
          <cell r="BJ1971">
            <v>58.563900471896929</v>
          </cell>
          <cell r="BK1971">
            <v>57.143789534133589</v>
          </cell>
          <cell r="BL1971">
            <v>58.303593437183977</v>
          </cell>
          <cell r="BM1971">
            <v>47.959632665763301</v>
          </cell>
          <cell r="BN1971">
            <v>54.532793697496004</v>
          </cell>
          <cell r="BO1971">
            <v>58.712881530038935</v>
          </cell>
          <cell r="BP1971">
            <v>58.651503832770643</v>
          </cell>
          <cell r="BQ1971">
            <v>53.894628034626884</v>
          </cell>
          <cell r="BR1971">
            <v>57.143789534133589</v>
          </cell>
          <cell r="BS1971">
            <v>59.289829090115056</v>
          </cell>
          <cell r="BT1971">
            <v>57.726642187585554</v>
          </cell>
          <cell r="BU1971">
            <v>63.629101414270501</v>
          </cell>
          <cell r="BV1971">
            <v>56.858966335953447</v>
          </cell>
          <cell r="BW1971">
            <v>55.809905903467474</v>
          </cell>
          <cell r="BX1971">
            <v>3.3798273615384602</v>
          </cell>
          <cell r="BY1971" t="str">
            <v>.</v>
          </cell>
          <cell r="BZ1971">
            <v>3.6196116644808698</v>
          </cell>
          <cell r="CA1971">
            <v>4.2856000576354703</v>
          </cell>
          <cell r="CB1971">
            <v>3.7918713999999998</v>
          </cell>
          <cell r="CC1971">
            <v>3.4707314585365898</v>
          </cell>
          <cell r="CD1971">
            <v>3.9858334642857098</v>
          </cell>
          <cell r="CE1971">
            <v>3.8449149999999999</v>
          </cell>
          <cell r="CF1971" t="str">
            <v>.</v>
          </cell>
          <cell r="CG1971">
            <v>3.60874243609023</v>
          </cell>
          <cell r="CH1971" t="str">
            <v>.</v>
          </cell>
          <cell r="CI1971" t="str">
            <v>.</v>
          </cell>
          <cell r="CJ1971" t="str">
            <v>.</v>
          </cell>
          <cell r="CK1971">
            <v>3.75514983560209</v>
          </cell>
          <cell r="CL1971" t="str">
            <v>.</v>
          </cell>
          <cell r="CM1971">
            <v>3.7113901500000002</v>
          </cell>
          <cell r="CN1971" t="str">
            <v>.</v>
          </cell>
          <cell r="CO1971" t="str">
            <v>.</v>
          </cell>
          <cell r="CP1971">
            <v>4.2142601631578902</v>
          </cell>
          <cell r="CQ1971" t="str">
            <v>.</v>
          </cell>
          <cell r="CR1971">
            <v>5.1739251517241396</v>
          </cell>
          <cell r="CS1971">
            <v>3.80752479631336</v>
          </cell>
          <cell r="CT1971" t="str">
            <v>.</v>
          </cell>
          <cell r="CU1971" t="str">
            <v>.</v>
          </cell>
          <cell r="CV1971">
            <v>3.7269061173708899</v>
          </cell>
          <cell r="CW1971">
            <v>3.1978335829787201</v>
          </cell>
          <cell r="CX1971" t="str">
            <v>.</v>
          </cell>
          <cell r="CY1971">
            <v>3.7722348984126999</v>
          </cell>
          <cell r="CZ1971">
            <v>3.6611923364130399</v>
          </cell>
          <cell r="DA1971">
            <v>4.3697649348066303</v>
          </cell>
          <cell r="DB1971">
            <v>3.7459019546391801</v>
          </cell>
          <cell r="DC1971">
            <v>3.1796588050847499</v>
          </cell>
          <cell r="DD1971">
            <v>4.69829094045802</v>
          </cell>
          <cell r="DE1971">
            <v>3.4960347416243698</v>
          </cell>
          <cell r="DF1971">
            <v>3.48288029637681</v>
          </cell>
          <cell r="DG1971">
            <v>4.6422547030927799</v>
          </cell>
          <cell r="DH1971" t="str">
            <v>.</v>
          </cell>
          <cell r="DI1971">
            <v>3.2129662772727299</v>
          </cell>
          <cell r="DJ1971">
            <v>4.9381219999999999</v>
          </cell>
          <cell r="DK1971" t="str">
            <v>.</v>
          </cell>
          <cell r="DL1971">
            <v>3.38466942613065</v>
          </cell>
          <cell r="DM1971" t="str">
            <v>.</v>
          </cell>
          <cell r="DN1971" t="str">
            <v>.</v>
          </cell>
          <cell r="DO1971" t="str">
            <v>.</v>
          </cell>
          <cell r="DP1971">
            <v>4.1638740178217803</v>
          </cell>
          <cell r="DQ1971">
            <v>3.8377479999999999</v>
          </cell>
          <cell r="DR1971">
            <v>3.47867152459016</v>
          </cell>
          <cell r="DS1971" t="str">
            <v>.</v>
          </cell>
          <cell r="DT1971" t="str">
            <v>.</v>
          </cell>
          <cell r="DU1971">
            <v>3.7554669121693101</v>
          </cell>
          <cell r="DV1971">
            <v>4.0065500775280896</v>
          </cell>
          <cell r="DW1971">
            <v>2.2301996407767</v>
          </cell>
          <cell r="DY1971">
            <v>29</v>
          </cell>
          <cell r="DZ1971" t="str">
            <v>.</v>
          </cell>
          <cell r="EA1971">
            <v>22</v>
          </cell>
          <cell r="EB1971">
            <v>6</v>
          </cell>
          <cell r="EC1971">
            <v>14</v>
          </cell>
          <cell r="ED1971">
            <v>27</v>
          </cell>
          <cell r="EE1971">
            <v>10</v>
          </cell>
          <cell r="EF1971">
            <v>11</v>
          </cell>
          <cell r="EG1971" t="str">
            <v>.</v>
          </cell>
          <cell r="EH1971">
            <v>23</v>
          </cell>
          <cell r="EI1971" t="str">
            <v>.</v>
          </cell>
          <cell r="EJ1971" t="str">
            <v>.</v>
          </cell>
          <cell r="EK1971" t="str">
            <v>.</v>
          </cell>
          <cell r="EL1971">
            <v>17</v>
          </cell>
          <cell r="EM1971" t="str">
            <v>.</v>
          </cell>
          <cell r="EN1971">
            <v>20</v>
          </cell>
          <cell r="EO1971" t="str">
            <v>.</v>
          </cell>
          <cell r="EP1971" t="str">
            <v>.</v>
          </cell>
          <cell r="EQ1971">
            <v>7</v>
          </cell>
          <cell r="ER1971" t="str">
            <v>.</v>
          </cell>
          <cell r="ES1971">
            <v>1</v>
          </cell>
          <cell r="ET1971">
            <v>13</v>
          </cell>
          <cell r="EU1971" t="str">
            <v>.</v>
          </cell>
          <cell r="EV1971" t="str">
            <v>.</v>
          </cell>
          <cell r="EW1971">
            <v>19</v>
          </cell>
          <cell r="EX1971">
            <v>31</v>
          </cell>
          <cell r="EY1971" t="str">
            <v>.</v>
          </cell>
          <cell r="EZ1971">
            <v>15</v>
          </cell>
          <cell r="FA1971">
            <v>21</v>
          </cell>
          <cell r="FB1971">
            <v>5</v>
          </cell>
          <cell r="FC1971">
            <v>18</v>
          </cell>
          <cell r="FD1971">
            <v>32</v>
          </cell>
          <cell r="FE1971">
            <v>3</v>
          </cell>
          <cell r="FF1971">
            <v>24</v>
          </cell>
          <cell r="FG1971">
            <v>25</v>
          </cell>
          <cell r="FH1971">
            <v>4</v>
          </cell>
          <cell r="FI1971" t="str">
            <v>.</v>
          </cell>
          <cell r="FJ1971">
            <v>30</v>
          </cell>
          <cell r="FK1971">
            <v>2</v>
          </cell>
          <cell r="FL1971" t="str">
            <v>.</v>
          </cell>
          <cell r="FM1971">
            <v>28</v>
          </cell>
          <cell r="FN1971" t="str">
            <v>.</v>
          </cell>
          <cell r="FO1971" t="str">
            <v>.</v>
          </cell>
          <cell r="FP1971" t="str">
            <v>.</v>
          </cell>
          <cell r="FQ1971">
            <v>8</v>
          </cell>
          <cell r="FR1971">
            <v>12</v>
          </cell>
          <cell r="FS1971">
            <v>26</v>
          </cell>
          <cell r="FT1971" t="str">
            <v>.</v>
          </cell>
          <cell r="FU1971" t="str">
            <v>.</v>
          </cell>
          <cell r="FV1971">
            <v>16</v>
          </cell>
          <cell r="FW1971">
            <v>9</v>
          </cell>
          <cell r="FX1971">
            <v>33</v>
          </cell>
          <cell r="FY1971">
            <v>3.8069880038458224</v>
          </cell>
          <cell r="FZ1971">
            <v>3.7972879501879699</v>
          </cell>
          <cell r="GA1971">
            <v>3.9306930293041398</v>
          </cell>
          <cell r="GB1971">
            <v>3.5078291913320561</v>
          </cell>
          <cell r="GC1971">
            <v>3.8705625988989127</v>
          </cell>
          <cell r="GD1971">
            <v>3.8151706117958915</v>
          </cell>
          <cell r="GE1971">
            <v>3.8604092203661371</v>
          </cell>
          <cell r="GF1971">
            <v>3.4569389516650704</v>
          </cell>
          <cell r="GG1971">
            <v>3.7133276896247116</v>
          </cell>
          <cell r="GH1971">
            <v>3.8763736638176813</v>
          </cell>
          <cell r="GI1971">
            <v>3.8739796025333901</v>
          </cell>
          <cell r="GJ1971">
            <v>3.688435786304177</v>
          </cell>
          <cell r="GK1971">
            <v>3.8151706117958915</v>
          </cell>
          <cell r="GL1971">
            <v>3.8988777308993634</v>
          </cell>
          <cell r="GM1971">
            <v>3.8379050093731828</v>
          </cell>
          <cell r="GN1971">
            <v>4.0681327589570202</v>
          </cell>
          <cell r="GO1971">
            <v>3.8040609706399087</v>
          </cell>
          <cell r="GP1971">
            <v>3.7631419548071916</v>
          </cell>
          <cell r="GQ1971" t="str">
            <v>.</v>
          </cell>
          <cell r="GR1971" t="str">
            <v>.</v>
          </cell>
          <cell r="GS1971" t="str">
            <v>.</v>
          </cell>
          <cell r="GT1971" t="str">
            <v>.</v>
          </cell>
          <cell r="GU1971" t="str">
            <v>.</v>
          </cell>
          <cell r="GV1971" t="str">
            <v>.</v>
          </cell>
          <cell r="GW1971" t="str">
            <v>.</v>
          </cell>
          <cell r="GX1971" t="str">
            <v>.</v>
          </cell>
          <cell r="GY1971" t="str">
            <v>.</v>
          </cell>
          <cell r="GZ1971" t="str">
            <v>.</v>
          </cell>
          <cell r="HA1971" t="str">
            <v>.</v>
          </cell>
          <cell r="HB1971" t="str">
            <v>.</v>
          </cell>
          <cell r="HC1971" t="str">
            <v>.</v>
          </cell>
          <cell r="HD1971" t="str">
            <v>.</v>
          </cell>
          <cell r="HE1971" t="str">
            <v>.</v>
          </cell>
          <cell r="HF1971" t="str">
            <v>.</v>
          </cell>
          <cell r="HG1971" t="str">
            <v>.</v>
          </cell>
          <cell r="HH1971" t="str">
            <v>.</v>
          </cell>
        </row>
        <row r="1972">
          <cell r="A1972" t="str">
            <v>140_11</v>
          </cell>
          <cell r="B1972" t="str">
            <v xml:space="preserve"> </v>
          </cell>
          <cell r="C1972">
            <v>13.876944637935432</v>
          </cell>
          <cell r="D1972">
            <v>93.277988603285579</v>
          </cell>
          <cell r="E1972">
            <v>14.854601445813572</v>
          </cell>
          <cell r="F1972">
            <v>74.852779373234611</v>
          </cell>
          <cell r="G1972">
            <v>48.499245426240527</v>
          </cell>
          <cell r="H1972">
            <v>57.715043760506774</v>
          </cell>
          <cell r="I1972">
            <v>80.0286968558636</v>
          </cell>
          <cell r="J1972">
            <v>46.097096919051687</v>
          </cell>
          <cell r="K1972">
            <v>45.420293878113846</v>
          </cell>
          <cell r="L1972">
            <v>56.302695556270471</v>
          </cell>
          <cell r="M1972">
            <v>81.793360184426874</v>
          </cell>
          <cell r="N1972">
            <v>35.068117079983388</v>
          </cell>
          <cell r="O1972">
            <v>33.225191428607701</v>
          </cell>
          <cell r="P1972">
            <v>53.952972537472014</v>
          </cell>
          <cell r="Q1972">
            <v>49.285277720932754</v>
          </cell>
          <cell r="R1972">
            <v>39.172028578836468</v>
          </cell>
          <cell r="S1972">
            <v>47.91734490562245</v>
          </cell>
          <cell r="T1972">
            <v>58.27166172441914</v>
          </cell>
          <cell r="U1972">
            <v>72.629576339513179</v>
          </cell>
          <cell r="V1972">
            <v>57.726563269476515</v>
          </cell>
          <cell r="W1972">
            <v>48.394521203700513</v>
          </cell>
          <cell r="X1972">
            <v>52.290958391201308</v>
          </cell>
          <cell r="Y1972">
            <v>67.855564599854745</v>
          </cell>
          <cell r="Z1972">
            <v>66.252545759814907</v>
          </cell>
          <cell r="AA1972">
            <v>71.394531754451279</v>
          </cell>
          <cell r="AB1972">
            <v>46.358284850474632</v>
          </cell>
          <cell r="AC1972">
            <v>48.291466174563396</v>
          </cell>
          <cell r="AD1972">
            <v>62.476460309264986</v>
          </cell>
          <cell r="AE1972">
            <v>58.632002040561296</v>
          </cell>
          <cell r="AF1972">
            <v>46.619728979301328</v>
          </cell>
          <cell r="AG1972">
            <v>76.678376735784482</v>
          </cell>
          <cell r="AH1972">
            <v>52.544098963062105</v>
          </cell>
          <cell r="AI1972">
            <v>56.388139741976978</v>
          </cell>
          <cell r="AJ1972">
            <v>50.283414815624859</v>
          </cell>
          <cell r="AK1972">
            <v>46.886804420255721</v>
          </cell>
          <cell r="AL1972">
            <v>86.999986007291326</v>
          </cell>
          <cell r="AM1972">
            <v>68.871934389453671</v>
          </cell>
          <cell r="AN1972">
            <v>50.486432659891058</v>
          </cell>
          <cell r="AO1972">
            <v>67.419211275961771</v>
          </cell>
          <cell r="AP1972">
            <v>44.514588538508434</v>
          </cell>
          <cell r="AQ1972">
            <v>53.215240149893127</v>
          </cell>
          <cell r="AR1972">
            <v>65.558932184868056</v>
          </cell>
          <cell r="AS1972">
            <v>64.022087343995821</v>
          </cell>
          <cell r="AT1972">
            <v>61.22670151469422</v>
          </cell>
          <cell r="AU1972">
            <v>93.277988603285579</v>
          </cell>
          <cell r="AV1972">
            <v>39.306496738864887</v>
          </cell>
          <cell r="AW1972">
            <v>13.876944637935432</v>
          </cell>
          <cell r="AX1972">
            <v>76.493454803889165</v>
          </cell>
          <cell r="AY1972">
            <v>63.934318081982269</v>
          </cell>
          <cell r="AZ1972">
            <v>57.059594681126022</v>
          </cell>
          <cell r="BA1972">
            <v>50.985347842826968</v>
          </cell>
          <cell r="BB1972">
            <v>85.192335124554077</v>
          </cell>
          <cell r="BC1972">
            <v>61.134364617136804</v>
          </cell>
          <cell r="BD1972">
            <v>59.496433496058501</v>
          </cell>
          <cell r="BE1972">
            <v>49.01403068641708</v>
          </cell>
          <cell r="BF1972">
            <v>57.719062839559577</v>
          </cell>
          <cell r="BG1972">
            <v>48.37649117628029</v>
          </cell>
          <cell r="BH1972">
            <v>55.610426615320335</v>
          </cell>
          <cell r="BI1972">
            <v>70.851967730465944</v>
          </cell>
          <cell r="BJ1972">
            <v>62.494670836599653</v>
          </cell>
          <cell r="BK1972">
            <v>54.749580014538864</v>
          </cell>
          <cell r="BL1972">
            <v>56.006075245093541</v>
          </cell>
          <cell r="BM1972">
            <v>70.496446008656505</v>
          </cell>
          <cell r="BN1972">
            <v>53.693511702931069</v>
          </cell>
          <cell r="BO1972">
            <v>60.979730115576928</v>
          </cell>
          <cell r="BP1972">
            <v>58.329929134101938</v>
          </cell>
          <cell r="BQ1972">
            <v>49.657706488231227</v>
          </cell>
          <cell r="BR1972">
            <v>54.131412859241735</v>
          </cell>
          <cell r="BS1972">
            <v>49.407485147276361</v>
          </cell>
          <cell r="BT1972">
            <v>62.629710793496251</v>
          </cell>
          <cell r="BU1972">
            <v>72.098415606588944</v>
          </cell>
          <cell r="BV1972">
            <v>53.405771917063717</v>
          </cell>
          <cell r="BW1972">
            <v>57.023038556826101</v>
          </cell>
          <cell r="BX1972" t="str">
            <v>.</v>
          </cell>
          <cell r="BY1972" t="str">
            <v>.</v>
          </cell>
          <cell r="BZ1972" t="str">
            <v>.</v>
          </cell>
          <cell r="CA1972" t="str">
            <v>.</v>
          </cell>
          <cell r="CB1972" t="str">
            <v>.</v>
          </cell>
          <cell r="CC1972" t="str">
            <v>.</v>
          </cell>
          <cell r="CD1972" t="str">
            <v>.</v>
          </cell>
          <cell r="CE1972" t="str">
            <v>.</v>
          </cell>
          <cell r="CF1972" t="str">
            <v>.</v>
          </cell>
          <cell r="CG1972" t="str">
            <v>.</v>
          </cell>
          <cell r="CH1972" t="str">
            <v>.</v>
          </cell>
          <cell r="CI1972" t="str">
            <v>.</v>
          </cell>
          <cell r="CJ1972" t="str">
            <v>.</v>
          </cell>
          <cell r="CK1972" t="str">
            <v>.</v>
          </cell>
          <cell r="CL1972" t="str">
            <v>.</v>
          </cell>
          <cell r="CM1972" t="str">
            <v>.</v>
          </cell>
          <cell r="CN1972" t="str">
            <v>.</v>
          </cell>
          <cell r="CO1972" t="str">
            <v>.</v>
          </cell>
          <cell r="CP1972" t="str">
            <v>.</v>
          </cell>
          <cell r="CQ1972" t="str">
            <v>.</v>
          </cell>
          <cell r="CR1972" t="str">
            <v>.</v>
          </cell>
          <cell r="CS1972" t="str">
            <v>.</v>
          </cell>
          <cell r="CT1972" t="str">
            <v>.</v>
          </cell>
          <cell r="CU1972" t="str">
            <v>.</v>
          </cell>
          <cell r="CV1972" t="str">
            <v>.</v>
          </cell>
          <cell r="CW1972" t="str">
            <v>.</v>
          </cell>
          <cell r="CX1972" t="str">
            <v>.</v>
          </cell>
          <cell r="CY1972" t="str">
            <v>.</v>
          </cell>
          <cell r="CZ1972" t="str">
            <v>.</v>
          </cell>
          <cell r="DA1972" t="str">
            <v>.</v>
          </cell>
          <cell r="DB1972" t="str">
            <v>.</v>
          </cell>
          <cell r="DC1972" t="str">
            <v>.</v>
          </cell>
          <cell r="DD1972" t="str">
            <v>.</v>
          </cell>
          <cell r="DE1972" t="str">
            <v>.</v>
          </cell>
          <cell r="DF1972" t="str">
            <v>.</v>
          </cell>
          <cell r="DG1972" t="str">
            <v>.</v>
          </cell>
          <cell r="DH1972" t="str">
            <v>.</v>
          </cell>
          <cell r="DI1972" t="str">
            <v>.</v>
          </cell>
          <cell r="DJ1972" t="str">
            <v>.</v>
          </cell>
          <cell r="DK1972" t="str">
            <v>.</v>
          </cell>
          <cell r="DL1972" t="str">
            <v>.</v>
          </cell>
          <cell r="DM1972" t="str">
            <v>.</v>
          </cell>
          <cell r="DN1972" t="str">
            <v>.</v>
          </cell>
          <cell r="DO1972" t="str">
            <v>.</v>
          </cell>
          <cell r="DP1972" t="str">
            <v>.</v>
          </cell>
          <cell r="DQ1972" t="str">
            <v>.</v>
          </cell>
          <cell r="DR1972" t="str">
            <v>.</v>
          </cell>
          <cell r="DS1972" t="str">
            <v>.</v>
          </cell>
          <cell r="DT1972" t="str">
            <v>.</v>
          </cell>
          <cell r="DU1972" t="str">
            <v>.</v>
          </cell>
          <cell r="DV1972" t="str">
            <v>.</v>
          </cell>
          <cell r="DW1972" t="str">
            <v>.</v>
          </cell>
          <cell r="DY1972">
            <v>8</v>
          </cell>
          <cell r="DZ1972">
            <v>38</v>
          </cell>
          <cell r="EA1972">
            <v>25</v>
          </cell>
          <cell r="EB1972">
            <v>5</v>
          </cell>
          <cell r="EC1972">
            <v>45</v>
          </cell>
          <cell r="ED1972">
            <v>46</v>
          </cell>
          <cell r="EE1972">
            <v>28</v>
          </cell>
          <cell r="EF1972">
            <v>4</v>
          </cell>
          <cell r="EG1972">
            <v>50</v>
          </cell>
          <cell r="EH1972">
            <v>51</v>
          </cell>
          <cell r="EI1972">
            <v>29</v>
          </cell>
          <cell r="EJ1972">
            <v>36</v>
          </cell>
          <cell r="EK1972">
            <v>49</v>
          </cell>
          <cell r="EL1972">
            <v>41</v>
          </cell>
          <cell r="EM1972">
            <v>23</v>
          </cell>
          <cell r="EN1972">
            <v>9</v>
          </cell>
          <cell r="EO1972">
            <v>24</v>
          </cell>
          <cell r="EP1972">
            <v>39</v>
          </cell>
          <cell r="EQ1972">
            <v>32</v>
          </cell>
          <cell r="ER1972">
            <v>12</v>
          </cell>
          <cell r="ES1972">
            <v>14</v>
          </cell>
          <cell r="ET1972">
            <v>10</v>
          </cell>
          <cell r="EU1972">
            <v>44</v>
          </cell>
          <cell r="EV1972">
            <v>40</v>
          </cell>
          <cell r="EW1972">
            <v>18</v>
          </cell>
          <cell r="EX1972">
            <v>22</v>
          </cell>
          <cell r="EY1972">
            <v>43</v>
          </cell>
          <cell r="EZ1972">
            <v>6</v>
          </cell>
          <cell r="FA1972">
            <v>31</v>
          </cell>
          <cell r="FB1972">
            <v>27</v>
          </cell>
          <cell r="FC1972">
            <v>35</v>
          </cell>
          <cell r="FD1972">
            <v>42</v>
          </cell>
          <cell r="FE1972">
            <v>2</v>
          </cell>
          <cell r="FF1972">
            <v>11</v>
          </cell>
          <cell r="FG1972">
            <v>34</v>
          </cell>
          <cell r="FH1972">
            <v>13</v>
          </cell>
          <cell r="FI1972">
            <v>47</v>
          </cell>
          <cell r="FJ1972">
            <v>30</v>
          </cell>
          <cell r="FK1972">
            <v>15</v>
          </cell>
          <cell r="FL1972">
            <v>16</v>
          </cell>
          <cell r="FM1972">
            <v>19</v>
          </cell>
          <cell r="FN1972">
            <v>1</v>
          </cell>
          <cell r="FO1972">
            <v>48</v>
          </cell>
          <cell r="FP1972">
            <v>52</v>
          </cell>
          <cell r="FQ1972">
            <v>7</v>
          </cell>
          <cell r="FR1972">
            <v>17</v>
          </cell>
          <cell r="FS1972">
            <v>26</v>
          </cell>
          <cell r="FT1972">
            <v>33</v>
          </cell>
          <cell r="FU1972">
            <v>3</v>
          </cell>
          <cell r="FV1972">
            <v>20</v>
          </cell>
          <cell r="FW1972">
            <v>21</v>
          </cell>
          <cell r="FX1972">
            <v>37</v>
          </cell>
          <cell r="FY1972" t="str">
            <v>.</v>
          </cell>
          <cell r="FZ1972" t="str">
            <v>.</v>
          </cell>
          <cell r="GA1972" t="str">
            <v>.</v>
          </cell>
          <cell r="GB1972" t="str">
            <v>.</v>
          </cell>
          <cell r="GC1972" t="str">
            <v>.</v>
          </cell>
          <cell r="GD1972" t="str">
            <v>.</v>
          </cell>
          <cell r="GE1972" t="str">
            <v>.</v>
          </cell>
          <cell r="GF1972" t="str">
            <v>.</v>
          </cell>
          <cell r="GG1972" t="str">
            <v>.</v>
          </cell>
          <cell r="GH1972" t="str">
            <v>.</v>
          </cell>
          <cell r="GI1972" t="str">
            <v>.</v>
          </cell>
          <cell r="GJ1972" t="str">
            <v>.</v>
          </cell>
          <cell r="GK1972" t="str">
            <v>.</v>
          </cell>
          <cell r="GL1972" t="str">
            <v>.</v>
          </cell>
          <cell r="GM1972" t="str">
            <v>.</v>
          </cell>
          <cell r="GN1972" t="str">
            <v>.</v>
          </cell>
          <cell r="GO1972" t="str">
            <v>.</v>
          </cell>
          <cell r="GP1972" t="str">
            <v>.</v>
          </cell>
          <cell r="GQ1972" t="str">
            <v>.</v>
          </cell>
          <cell r="GR1972">
            <v>5</v>
          </cell>
          <cell r="GS1972">
            <v>3</v>
          </cell>
          <cell r="GT1972">
            <v>1</v>
          </cell>
          <cell r="GU1972">
            <v>2</v>
          </cell>
          <cell r="GV1972">
            <v>4</v>
          </cell>
          <cell r="GW1972" t="str">
            <v>.</v>
          </cell>
          <cell r="GX1972">
            <v>1</v>
          </cell>
          <cell r="GY1972">
            <v>6</v>
          </cell>
          <cell r="GZ1972">
            <v>3</v>
          </cell>
          <cell r="HA1972">
            <v>4</v>
          </cell>
          <cell r="HB1972">
            <v>7</v>
          </cell>
          <cell r="HC1972">
            <v>5</v>
          </cell>
          <cell r="HD1972">
            <v>8</v>
          </cell>
          <cell r="HE1972">
            <v>2</v>
          </cell>
          <cell r="HF1972">
            <v>1</v>
          </cell>
          <cell r="HG1972">
            <v>3</v>
          </cell>
          <cell r="HH1972">
            <v>2</v>
          </cell>
        </row>
        <row r="1973">
          <cell r="A1973" t="str">
            <v>141_11</v>
          </cell>
          <cell r="B1973" t="str">
            <v xml:space="preserve"> </v>
          </cell>
          <cell r="C1973">
            <v>7.3906021304965055</v>
          </cell>
          <cell r="D1973">
            <v>84.609810340441427</v>
          </cell>
          <cell r="E1973">
            <v>15.936144394049665</v>
          </cell>
          <cell r="F1973">
            <v>66.470021372279348</v>
          </cell>
          <cell r="G1973">
            <v>42.385800174234305</v>
          </cell>
          <cell r="H1973">
            <v>50.69659044515776</v>
          </cell>
          <cell r="I1973">
            <v>73.755775134902422</v>
          </cell>
          <cell r="J1973">
            <v>46.690905112594955</v>
          </cell>
          <cell r="K1973">
            <v>48.039634478010164</v>
          </cell>
          <cell r="L1973">
            <v>52.244981460330315</v>
          </cell>
          <cell r="M1973">
            <v>80.843287464738538</v>
          </cell>
          <cell r="N1973">
            <v>31.92368966507712</v>
          </cell>
          <cell r="O1973">
            <v>27.784098429778329</v>
          </cell>
          <cell r="P1973">
            <v>45.81583921223978</v>
          </cell>
          <cell r="Q1973">
            <v>42.595854470653222</v>
          </cell>
          <cell r="R1973">
            <v>30.892455169536774</v>
          </cell>
          <cell r="S1973">
            <v>33.55376216633065</v>
          </cell>
          <cell r="T1973">
            <v>65.521433613069277</v>
          </cell>
          <cell r="U1973">
            <v>65.15784825041834</v>
          </cell>
          <cell r="V1973">
            <v>42.324435144027028</v>
          </cell>
          <cell r="W1973">
            <v>31.491592729620248</v>
          </cell>
          <cell r="X1973">
            <v>45.451332304786973</v>
          </cell>
          <cell r="Y1973">
            <v>58.489642791811832</v>
          </cell>
          <cell r="Z1973">
            <v>63.135902336822681</v>
          </cell>
          <cell r="AA1973">
            <v>67.104698587242368</v>
          </cell>
          <cell r="AB1973">
            <v>39.075148775410291</v>
          </cell>
          <cell r="AC1973">
            <v>46.280947535053961</v>
          </cell>
          <cell r="AD1973">
            <v>53.656418137731883</v>
          </cell>
          <cell r="AE1973">
            <v>47.724993645154683</v>
          </cell>
          <cell r="AF1973">
            <v>38.406549935730069</v>
          </cell>
          <cell r="AG1973">
            <v>64.381524797200498</v>
          </cell>
          <cell r="AH1973">
            <v>43.982231295138803</v>
          </cell>
          <cell r="AI1973">
            <v>53.055120017797762</v>
          </cell>
          <cell r="AJ1973">
            <v>49.848292087157212</v>
          </cell>
          <cell r="AK1973">
            <v>44.824872845930088</v>
          </cell>
          <cell r="AL1973">
            <v>84.609810340441427</v>
          </cell>
          <cell r="AM1973">
            <v>60.848217442017699</v>
          </cell>
          <cell r="AN1973">
            <v>47.004996365014925</v>
          </cell>
          <cell r="AO1973">
            <v>62.444080006771337</v>
          </cell>
          <cell r="AP1973">
            <v>37.361688318423994</v>
          </cell>
          <cell r="AQ1973">
            <v>44.162620813449372</v>
          </cell>
          <cell r="AR1973">
            <v>65.283168610455874</v>
          </cell>
          <cell r="AS1973">
            <v>52.958031235031207</v>
          </cell>
          <cell r="AT1973">
            <v>56.810217995336366</v>
          </cell>
          <cell r="AU1973">
            <v>82.723013198100418</v>
          </cell>
          <cell r="AV1973">
            <v>38.817114177592131</v>
          </cell>
          <cell r="AW1973">
            <v>7.3906021304965055</v>
          </cell>
          <cell r="AX1973">
            <v>76.496461971743059</v>
          </cell>
          <cell r="AY1973">
            <v>52.778966732463012</v>
          </cell>
          <cell r="AZ1973">
            <v>52.776715060060603</v>
          </cell>
          <cell r="BA1973">
            <v>31.49778620538282</v>
          </cell>
          <cell r="BB1973">
            <v>80.492585974260081</v>
          </cell>
          <cell r="BC1973">
            <v>62.525336166416913</v>
          </cell>
          <cell r="BD1973">
            <v>51.2455057722973</v>
          </cell>
          <cell r="BE1973">
            <v>26.91748969521926</v>
          </cell>
          <cell r="BF1973">
            <v>51.322117073018113</v>
          </cell>
          <cell r="BG1973">
            <v>40.893593875887809</v>
          </cell>
          <cell r="BH1973">
            <v>50.97046233099897</v>
          </cell>
          <cell r="BI1973">
            <v>63.695845113684335</v>
          </cell>
          <cell r="BJ1973">
            <v>55.200102595931526</v>
          </cell>
          <cell r="BK1973">
            <v>48.577721449465891</v>
          </cell>
          <cell r="BL1973">
            <v>49.708152545974698</v>
          </cell>
          <cell r="BM1973">
            <v>63.403444486337534</v>
          </cell>
          <cell r="BN1973">
            <v>47.247739961279848</v>
          </cell>
          <cell r="BO1973">
            <v>54.084928917830247</v>
          </cell>
          <cell r="BP1973">
            <v>56.456254490535095</v>
          </cell>
          <cell r="BQ1973">
            <v>42.963862301849034</v>
          </cell>
          <cell r="BR1973">
            <v>48.285700797094869</v>
          </cell>
          <cell r="BS1973">
            <v>44.339452513686972</v>
          </cell>
          <cell r="BT1973">
            <v>55.252894305258408</v>
          </cell>
          <cell r="BU1973">
            <v>65.155368790948373</v>
          </cell>
          <cell r="BV1973">
            <v>48.025733078035735</v>
          </cell>
          <cell r="BW1973">
            <v>50.239738028410187</v>
          </cell>
          <cell r="BX1973" t="str">
            <v>.</v>
          </cell>
          <cell r="BY1973" t="str">
            <v>.</v>
          </cell>
          <cell r="BZ1973" t="str">
            <v>.</v>
          </cell>
          <cell r="CA1973" t="str">
            <v>.</v>
          </cell>
          <cell r="CB1973" t="str">
            <v>.</v>
          </cell>
          <cell r="CC1973" t="str">
            <v>.</v>
          </cell>
          <cell r="CD1973" t="str">
            <v>.</v>
          </cell>
          <cell r="CE1973" t="str">
            <v>.</v>
          </cell>
          <cell r="CF1973" t="str">
            <v>.</v>
          </cell>
          <cell r="CG1973" t="str">
            <v>.</v>
          </cell>
          <cell r="CH1973" t="str">
            <v>.</v>
          </cell>
          <cell r="CI1973" t="str">
            <v>.</v>
          </cell>
          <cell r="CJ1973" t="str">
            <v>.</v>
          </cell>
          <cell r="CK1973" t="str">
            <v>.</v>
          </cell>
          <cell r="CL1973" t="str">
            <v>.</v>
          </cell>
          <cell r="CM1973" t="str">
            <v>.</v>
          </cell>
          <cell r="CN1973" t="str">
            <v>.</v>
          </cell>
          <cell r="CO1973" t="str">
            <v>.</v>
          </cell>
          <cell r="CP1973" t="str">
            <v>.</v>
          </cell>
          <cell r="CQ1973" t="str">
            <v>.</v>
          </cell>
          <cell r="CR1973" t="str">
            <v>.</v>
          </cell>
          <cell r="CS1973" t="str">
            <v>.</v>
          </cell>
          <cell r="CT1973" t="str">
            <v>.</v>
          </cell>
          <cell r="CU1973" t="str">
            <v>.</v>
          </cell>
          <cell r="CV1973" t="str">
            <v>.</v>
          </cell>
          <cell r="CW1973" t="str">
            <v>.</v>
          </cell>
          <cell r="CX1973" t="str">
            <v>.</v>
          </cell>
          <cell r="CY1973" t="str">
            <v>.</v>
          </cell>
          <cell r="CZ1973" t="str">
            <v>.</v>
          </cell>
          <cell r="DA1973" t="str">
            <v>.</v>
          </cell>
          <cell r="DB1973" t="str">
            <v>.</v>
          </cell>
          <cell r="DC1973" t="str">
            <v>.</v>
          </cell>
          <cell r="DD1973" t="str">
            <v>.</v>
          </cell>
          <cell r="DE1973" t="str">
            <v>.</v>
          </cell>
          <cell r="DF1973" t="str">
            <v>.</v>
          </cell>
          <cell r="DG1973" t="str">
            <v>.</v>
          </cell>
          <cell r="DH1973" t="str">
            <v>.</v>
          </cell>
          <cell r="DI1973" t="str">
            <v>.</v>
          </cell>
          <cell r="DJ1973" t="str">
            <v>.</v>
          </cell>
          <cell r="DK1973" t="str">
            <v>.</v>
          </cell>
          <cell r="DL1973" t="str">
            <v>.</v>
          </cell>
          <cell r="DM1973" t="str">
            <v>.</v>
          </cell>
          <cell r="DN1973" t="str">
            <v>.</v>
          </cell>
          <cell r="DO1973" t="str">
            <v>.</v>
          </cell>
          <cell r="DP1973" t="str">
            <v>.</v>
          </cell>
          <cell r="DQ1973" t="str">
            <v>.</v>
          </cell>
          <cell r="DR1973" t="str">
            <v>.</v>
          </cell>
          <cell r="DS1973" t="str">
            <v>.</v>
          </cell>
          <cell r="DT1973" t="str">
            <v>.</v>
          </cell>
          <cell r="DU1973" t="str">
            <v>.</v>
          </cell>
          <cell r="DV1973" t="str">
            <v>.</v>
          </cell>
          <cell r="DW1973" t="str">
            <v>.</v>
          </cell>
          <cell r="DY1973">
            <v>8</v>
          </cell>
          <cell r="DZ1973">
            <v>39</v>
          </cell>
          <cell r="EA1973">
            <v>26</v>
          </cell>
          <cell r="EB1973">
            <v>6</v>
          </cell>
          <cell r="EC1973">
            <v>31</v>
          </cell>
          <cell r="ED1973">
            <v>28</v>
          </cell>
          <cell r="EE1973">
            <v>24</v>
          </cell>
          <cell r="EF1973">
            <v>3</v>
          </cell>
          <cell r="EG1973">
            <v>46</v>
          </cell>
          <cell r="EH1973">
            <v>50</v>
          </cell>
          <cell r="EI1973">
            <v>33</v>
          </cell>
          <cell r="EJ1973">
            <v>38</v>
          </cell>
          <cell r="EK1973">
            <v>49</v>
          </cell>
          <cell r="EL1973">
            <v>45</v>
          </cell>
          <cell r="EM1973">
            <v>9</v>
          </cell>
          <cell r="EN1973">
            <v>11</v>
          </cell>
          <cell r="EO1973">
            <v>40</v>
          </cell>
          <cell r="EP1973">
            <v>48</v>
          </cell>
          <cell r="EQ1973">
            <v>34</v>
          </cell>
          <cell r="ER1973">
            <v>17</v>
          </cell>
          <cell r="ES1973">
            <v>13</v>
          </cell>
          <cell r="ET1973">
            <v>7</v>
          </cell>
          <cell r="EU1973">
            <v>41</v>
          </cell>
          <cell r="EV1973">
            <v>32</v>
          </cell>
          <cell r="EW1973">
            <v>19</v>
          </cell>
          <cell r="EX1973">
            <v>29</v>
          </cell>
          <cell r="EY1973">
            <v>43</v>
          </cell>
          <cell r="EZ1973">
            <v>12</v>
          </cell>
          <cell r="FA1973">
            <v>37</v>
          </cell>
          <cell r="FB1973">
            <v>20</v>
          </cell>
          <cell r="FC1973">
            <v>27</v>
          </cell>
          <cell r="FD1973">
            <v>35</v>
          </cell>
          <cell r="FE1973">
            <v>1</v>
          </cell>
          <cell r="FF1973">
            <v>16</v>
          </cell>
          <cell r="FG1973">
            <v>30</v>
          </cell>
          <cell r="FH1973">
            <v>15</v>
          </cell>
          <cell r="FI1973">
            <v>44</v>
          </cell>
          <cell r="FJ1973">
            <v>36</v>
          </cell>
          <cell r="FK1973">
            <v>10</v>
          </cell>
          <cell r="FL1973">
            <v>21</v>
          </cell>
          <cell r="FM1973">
            <v>18</v>
          </cell>
          <cell r="FN1973">
            <v>2</v>
          </cell>
          <cell r="FO1973">
            <v>42</v>
          </cell>
          <cell r="FP1973">
            <v>52</v>
          </cell>
          <cell r="FQ1973">
            <v>5</v>
          </cell>
          <cell r="FR1973">
            <v>22</v>
          </cell>
          <cell r="FS1973">
            <v>23</v>
          </cell>
          <cell r="FT1973">
            <v>47</v>
          </cell>
          <cell r="FU1973">
            <v>4</v>
          </cell>
          <cell r="FV1973">
            <v>14</v>
          </cell>
          <cell r="FW1973">
            <v>25</v>
          </cell>
          <cell r="FX1973">
            <v>51</v>
          </cell>
          <cell r="FY1973" t="str">
            <v>.</v>
          </cell>
          <cell r="FZ1973" t="str">
            <v>.</v>
          </cell>
          <cell r="GA1973" t="str">
            <v>.</v>
          </cell>
          <cell r="GB1973" t="str">
            <v>.</v>
          </cell>
          <cell r="GC1973" t="str">
            <v>.</v>
          </cell>
          <cell r="GD1973" t="str">
            <v>.</v>
          </cell>
          <cell r="GE1973" t="str">
            <v>.</v>
          </cell>
          <cell r="GF1973" t="str">
            <v>.</v>
          </cell>
          <cell r="GG1973" t="str">
            <v>.</v>
          </cell>
          <cell r="GH1973" t="str">
            <v>.</v>
          </cell>
          <cell r="GI1973" t="str">
            <v>.</v>
          </cell>
          <cell r="GJ1973" t="str">
            <v>.</v>
          </cell>
          <cell r="GK1973" t="str">
            <v>.</v>
          </cell>
          <cell r="GL1973" t="str">
            <v>.</v>
          </cell>
          <cell r="GM1973" t="str">
            <v>.</v>
          </cell>
          <cell r="GN1973" t="str">
            <v>.</v>
          </cell>
          <cell r="GO1973" t="str">
            <v>.</v>
          </cell>
          <cell r="GP1973" t="str">
            <v>.</v>
          </cell>
          <cell r="GQ1973" t="str">
            <v>.</v>
          </cell>
          <cell r="GR1973">
            <v>5</v>
          </cell>
          <cell r="GS1973">
            <v>3</v>
          </cell>
          <cell r="GT1973">
            <v>1</v>
          </cell>
          <cell r="GU1973">
            <v>2</v>
          </cell>
          <cell r="GV1973">
            <v>4</v>
          </cell>
          <cell r="GW1973" t="str">
            <v>.</v>
          </cell>
          <cell r="GX1973">
            <v>1</v>
          </cell>
          <cell r="GY1973">
            <v>6</v>
          </cell>
          <cell r="GZ1973">
            <v>4</v>
          </cell>
          <cell r="HA1973">
            <v>2</v>
          </cell>
          <cell r="HB1973">
            <v>8</v>
          </cell>
          <cell r="HC1973">
            <v>5</v>
          </cell>
          <cell r="HD1973">
            <v>7</v>
          </cell>
          <cell r="HE1973">
            <v>3</v>
          </cell>
          <cell r="HF1973">
            <v>1</v>
          </cell>
          <cell r="HG1973">
            <v>3</v>
          </cell>
          <cell r="HH1973">
            <v>2</v>
          </cell>
        </row>
        <row r="1974">
          <cell r="A1974" t="str">
            <v>142_11</v>
          </cell>
          <cell r="B1974" t="str">
            <v>eeeeeee ee eee e ee  ee eeeeeeeeeeeeeee e eee eeeeee</v>
          </cell>
          <cell r="C1974">
            <v>0</v>
          </cell>
          <cell r="D1974">
            <v>100</v>
          </cell>
          <cell r="E1974">
            <v>23.183143964954674</v>
          </cell>
          <cell r="F1974">
            <v>69.230769230769226</v>
          </cell>
          <cell r="G1974">
            <v>50</v>
          </cell>
          <cell r="H1974">
            <v>50</v>
          </cell>
          <cell r="I1974">
            <v>88.461538461538467</v>
          </cell>
          <cell r="J1974">
            <v>30.76923076923077</v>
          </cell>
          <cell r="K1974">
            <v>34.615384615384613</v>
          </cell>
          <cell r="L1974">
            <v>53.846153846153847</v>
          </cell>
          <cell r="M1974" t="str">
            <v>.</v>
          </cell>
          <cell r="N1974">
            <v>23.076923076923077</v>
          </cell>
          <cell r="O1974">
            <v>23.076923076923077</v>
          </cell>
          <cell r="P1974" t="str">
            <v>.</v>
          </cell>
          <cell r="Q1974">
            <v>26.923076923076923</v>
          </cell>
          <cell r="R1974">
            <v>0</v>
          </cell>
          <cell r="S1974">
            <v>19.23076923076923</v>
          </cell>
          <cell r="T1974" t="str">
            <v>.</v>
          </cell>
          <cell r="U1974">
            <v>46.153846153846153</v>
          </cell>
          <cell r="V1974" t="str">
            <v>.</v>
          </cell>
          <cell r="W1974">
            <v>23.076923076923077</v>
          </cell>
          <cell r="X1974">
            <v>34.615384615384613</v>
          </cell>
          <cell r="Y1974" t="str">
            <v>.</v>
          </cell>
          <cell r="Z1974" t="str">
            <v>.</v>
          </cell>
          <cell r="AA1974">
            <v>76.92307692307692</v>
          </cell>
          <cell r="AB1974">
            <v>34.615384615384613</v>
          </cell>
          <cell r="AC1974" t="str">
            <v>.</v>
          </cell>
          <cell r="AD1974">
            <v>30.76923076923077</v>
          </cell>
          <cell r="AE1974">
            <v>46.153846153846153</v>
          </cell>
          <cell r="AF1974">
            <v>34.615384615384613</v>
          </cell>
          <cell r="AG1974">
            <v>100</v>
          </cell>
          <cell r="AH1974">
            <v>34.615384615384613</v>
          </cell>
          <cell r="AI1974">
            <v>42.307692307692307</v>
          </cell>
          <cell r="AJ1974">
            <v>53.846153846153847</v>
          </cell>
          <cell r="AK1974">
            <v>38.46153846153846</v>
          </cell>
          <cell r="AL1974">
            <v>92.307692307692307</v>
          </cell>
          <cell r="AM1974">
            <v>46.153846153846153</v>
          </cell>
          <cell r="AN1974">
            <v>46.153846153846153</v>
          </cell>
          <cell r="AO1974">
            <v>76.92307692307692</v>
          </cell>
          <cell r="AP1974">
            <v>30.76923076923077</v>
          </cell>
          <cell r="AQ1974">
            <v>46.153846153846153</v>
          </cell>
          <cell r="AR1974">
            <v>65.384615384615387</v>
          </cell>
          <cell r="AS1974" t="str">
            <v>.</v>
          </cell>
          <cell r="AT1974">
            <v>50</v>
          </cell>
          <cell r="AU1974" t="str">
            <v>.</v>
          </cell>
          <cell r="AV1974">
            <v>30.76923076923077</v>
          </cell>
          <cell r="AW1974">
            <v>0</v>
          </cell>
          <cell r="AX1974">
            <v>76.92307692307692</v>
          </cell>
          <cell r="AY1974" t="str">
            <v>.</v>
          </cell>
          <cell r="AZ1974">
            <v>46.153846153846153</v>
          </cell>
          <cell r="BA1974">
            <v>26.923076923076923</v>
          </cell>
          <cell r="BB1974">
            <v>84.615384615384613</v>
          </cell>
          <cell r="BC1974">
            <v>61.53846153846154</v>
          </cell>
          <cell r="BD1974">
            <v>53.846153846153847</v>
          </cell>
          <cell r="BE1974">
            <v>23.076923076923077</v>
          </cell>
          <cell r="BF1974">
            <v>45.787545787545795</v>
          </cell>
          <cell r="BG1974">
            <v>25.384615384615383</v>
          </cell>
          <cell r="BH1974">
            <v>37.019230769230766</v>
          </cell>
          <cell r="BI1974">
            <v>64.102564102564102</v>
          </cell>
          <cell r="BJ1974">
            <v>57.34265734265734</v>
          </cell>
          <cell r="BK1974">
            <v>40.38461538461538</v>
          </cell>
          <cell r="BL1974">
            <v>42.735042735042732</v>
          </cell>
          <cell r="BM1974">
            <v>67.692307692307693</v>
          </cell>
          <cell r="BN1974">
            <v>40.909090909090907</v>
          </cell>
          <cell r="BO1974">
            <v>45.879120879120876</v>
          </cell>
          <cell r="BP1974">
            <v>47.692307692307693</v>
          </cell>
          <cell r="BQ1974">
            <v>30.219780219780215</v>
          </cell>
          <cell r="BR1974">
            <v>40.38461538461538</v>
          </cell>
          <cell r="BS1974">
            <v>30</v>
          </cell>
          <cell r="BT1974">
            <v>52.071005917159759</v>
          </cell>
          <cell r="BU1974">
            <v>63.46153846153846</v>
          </cell>
          <cell r="BV1974">
            <v>43.681318681318679</v>
          </cell>
          <cell r="BW1974">
            <v>45.562130177514788</v>
          </cell>
          <cell r="BX1974">
            <v>5.5</v>
          </cell>
          <cell r="BY1974">
            <v>4.25</v>
          </cell>
          <cell r="BZ1974">
            <v>4.25</v>
          </cell>
          <cell r="CA1974">
            <v>6.75</v>
          </cell>
          <cell r="CB1974">
            <v>3</v>
          </cell>
          <cell r="CC1974">
            <v>3.25</v>
          </cell>
          <cell r="CD1974">
            <v>4.5</v>
          </cell>
          <cell r="CE1974" t="str">
            <v>.</v>
          </cell>
          <cell r="CF1974">
            <v>2.5</v>
          </cell>
          <cell r="CG1974">
            <v>2.5</v>
          </cell>
          <cell r="CH1974" t="str">
            <v>.</v>
          </cell>
          <cell r="CI1974">
            <v>2.75</v>
          </cell>
          <cell r="CJ1974">
            <v>1</v>
          </cell>
          <cell r="CK1974">
            <v>2.25</v>
          </cell>
          <cell r="CL1974" t="str">
            <v>.</v>
          </cell>
          <cell r="CM1974">
            <v>4</v>
          </cell>
          <cell r="CN1974" t="str">
            <v>.</v>
          </cell>
          <cell r="CO1974">
            <v>2.5</v>
          </cell>
          <cell r="CP1974">
            <v>3.25</v>
          </cell>
          <cell r="CQ1974" t="str">
            <v>.</v>
          </cell>
          <cell r="CR1974" t="str">
            <v>.</v>
          </cell>
          <cell r="CS1974">
            <v>6</v>
          </cell>
          <cell r="CT1974">
            <v>3.25</v>
          </cell>
          <cell r="CU1974" t="str">
            <v>.</v>
          </cell>
          <cell r="CV1974">
            <v>3</v>
          </cell>
          <cell r="CW1974">
            <v>4</v>
          </cell>
          <cell r="CX1974">
            <v>3.25</v>
          </cell>
          <cell r="CY1974">
            <v>7.5</v>
          </cell>
          <cell r="CZ1974">
            <v>3.25</v>
          </cell>
          <cell r="DA1974">
            <v>3.75</v>
          </cell>
          <cell r="DB1974">
            <v>4.5</v>
          </cell>
          <cell r="DC1974">
            <v>3.5</v>
          </cell>
          <cell r="DD1974">
            <v>7</v>
          </cell>
          <cell r="DE1974">
            <v>4</v>
          </cell>
          <cell r="DF1974">
            <v>4</v>
          </cell>
          <cell r="DG1974">
            <v>6</v>
          </cell>
          <cell r="DH1974">
            <v>3</v>
          </cell>
          <cell r="DI1974">
            <v>4</v>
          </cell>
          <cell r="DJ1974">
            <v>5.25</v>
          </cell>
          <cell r="DK1974" t="str">
            <v>.</v>
          </cell>
          <cell r="DL1974">
            <v>4.25</v>
          </cell>
          <cell r="DM1974" t="str">
            <v>.</v>
          </cell>
          <cell r="DN1974">
            <v>3</v>
          </cell>
          <cell r="DO1974">
            <v>1</v>
          </cell>
          <cell r="DP1974">
            <v>6</v>
          </cell>
          <cell r="DQ1974" t="str">
            <v>.</v>
          </cell>
          <cell r="DR1974">
            <v>4</v>
          </cell>
          <cell r="DS1974">
            <v>2.75</v>
          </cell>
          <cell r="DT1974">
            <v>6.5</v>
          </cell>
          <cell r="DU1974">
            <v>5</v>
          </cell>
          <cell r="DV1974">
            <v>4.5</v>
          </cell>
          <cell r="DW1974">
            <v>2.5</v>
          </cell>
          <cell r="DY1974">
            <v>8</v>
          </cell>
          <cell r="DZ1974">
            <v>14</v>
          </cell>
          <cell r="EA1974">
            <v>14</v>
          </cell>
          <cell r="EB1974">
            <v>3</v>
          </cell>
          <cell r="EC1974">
            <v>30</v>
          </cell>
          <cell r="ED1974">
            <v>25</v>
          </cell>
          <cell r="EE1974">
            <v>11</v>
          </cell>
          <cell r="EF1974" t="str">
            <v>.</v>
          </cell>
          <cell r="EG1974">
            <v>36</v>
          </cell>
          <cell r="EH1974">
            <v>36</v>
          </cell>
          <cell r="EI1974" t="str">
            <v>.</v>
          </cell>
          <cell r="EJ1974">
            <v>34</v>
          </cell>
          <cell r="EK1974">
            <v>41</v>
          </cell>
          <cell r="EL1974">
            <v>40</v>
          </cell>
          <cell r="EM1974" t="str">
            <v>.</v>
          </cell>
          <cell r="EN1974">
            <v>17</v>
          </cell>
          <cell r="EO1974" t="str">
            <v>.</v>
          </cell>
          <cell r="EP1974">
            <v>36</v>
          </cell>
          <cell r="EQ1974">
            <v>25</v>
          </cell>
          <cell r="ER1974" t="str">
            <v>.</v>
          </cell>
          <cell r="ES1974" t="str">
            <v>.</v>
          </cell>
          <cell r="ET1974">
            <v>5</v>
          </cell>
          <cell r="EU1974">
            <v>25</v>
          </cell>
          <cell r="EV1974" t="str">
            <v>.</v>
          </cell>
          <cell r="EW1974">
            <v>30</v>
          </cell>
          <cell r="EX1974">
            <v>17</v>
          </cell>
          <cell r="EY1974">
            <v>25</v>
          </cell>
          <cell r="EZ1974">
            <v>1</v>
          </cell>
          <cell r="FA1974">
            <v>25</v>
          </cell>
          <cell r="FB1974">
            <v>23</v>
          </cell>
          <cell r="FC1974">
            <v>11</v>
          </cell>
          <cell r="FD1974">
            <v>24</v>
          </cell>
          <cell r="FE1974">
            <v>2</v>
          </cell>
          <cell r="FF1974">
            <v>17</v>
          </cell>
          <cell r="FG1974">
            <v>17</v>
          </cell>
          <cell r="FH1974">
            <v>5</v>
          </cell>
          <cell r="FI1974">
            <v>30</v>
          </cell>
          <cell r="FJ1974">
            <v>17</v>
          </cell>
          <cell r="FK1974">
            <v>9</v>
          </cell>
          <cell r="FL1974" t="str">
            <v>.</v>
          </cell>
          <cell r="FM1974">
            <v>14</v>
          </cell>
          <cell r="FN1974" t="str">
            <v>.</v>
          </cell>
          <cell r="FO1974">
            <v>30</v>
          </cell>
          <cell r="FP1974">
            <v>41</v>
          </cell>
          <cell r="FQ1974">
            <v>5</v>
          </cell>
          <cell r="FR1974" t="str">
            <v>.</v>
          </cell>
          <cell r="FS1974">
            <v>17</v>
          </cell>
          <cell r="FT1974">
            <v>34</v>
          </cell>
          <cell r="FU1974">
            <v>4</v>
          </cell>
          <cell r="FV1974">
            <v>10</v>
          </cell>
          <cell r="FW1974">
            <v>11</v>
          </cell>
          <cell r="FX1974">
            <v>36</v>
          </cell>
          <cell r="FY1974">
            <v>3.9761904761904763</v>
          </cell>
          <cell r="FZ1974">
            <v>2.65</v>
          </cell>
          <cell r="GA1974">
            <v>3.40625</v>
          </cell>
          <cell r="GB1974">
            <v>5.166666666666667</v>
          </cell>
          <cell r="GC1974">
            <v>4.7272727272727275</v>
          </cell>
          <cell r="GD1974">
            <v>3.625</v>
          </cell>
          <cell r="GE1974">
            <v>3.7777777777777777</v>
          </cell>
          <cell r="GF1974">
            <v>5.4</v>
          </cell>
          <cell r="GG1974">
            <v>3.6590909090909092</v>
          </cell>
          <cell r="GH1974">
            <v>3.9821428571428572</v>
          </cell>
          <cell r="GI1974">
            <v>4.0999999999999996</v>
          </cell>
          <cell r="GJ1974">
            <v>2.9642857142857144</v>
          </cell>
          <cell r="GK1974">
            <v>3.625</v>
          </cell>
          <cell r="GL1974">
            <v>2.95</v>
          </cell>
          <cell r="GM1974">
            <v>4.384615384615385</v>
          </cell>
          <cell r="GN1974">
            <v>5.125</v>
          </cell>
          <cell r="GO1974">
            <v>3.8392857142857144</v>
          </cell>
          <cell r="GP1974">
            <v>3.9615384615384617</v>
          </cell>
          <cell r="GQ1974" t="str">
            <v>.</v>
          </cell>
          <cell r="GR1974" t="str">
            <v>.</v>
          </cell>
          <cell r="GS1974" t="str">
            <v>.</v>
          </cell>
          <cell r="GT1974" t="str">
            <v>.</v>
          </cell>
          <cell r="GU1974" t="str">
            <v>.</v>
          </cell>
          <cell r="GV1974" t="str">
            <v>.</v>
          </cell>
          <cell r="GW1974" t="str">
            <v>.</v>
          </cell>
          <cell r="GX1974" t="str">
            <v>.</v>
          </cell>
          <cell r="GY1974" t="str">
            <v>.</v>
          </cell>
          <cell r="GZ1974" t="str">
            <v>.</v>
          </cell>
          <cell r="HA1974" t="str">
            <v>.</v>
          </cell>
          <cell r="HB1974" t="str">
            <v>.</v>
          </cell>
          <cell r="HC1974" t="str">
            <v>.</v>
          </cell>
          <cell r="HD1974" t="str">
            <v>.</v>
          </cell>
          <cell r="HE1974" t="str">
            <v>.</v>
          </cell>
          <cell r="HF1974" t="str">
            <v>.</v>
          </cell>
          <cell r="HG1974" t="str">
            <v>.</v>
          </cell>
          <cell r="HH1974" t="str">
            <v>.</v>
          </cell>
        </row>
        <row r="1975">
          <cell r="A1975" t="str">
            <v>143_11</v>
          </cell>
          <cell r="B1975" t="str">
            <v xml:space="preserve"> </v>
          </cell>
          <cell r="C1975">
            <v>0</v>
          </cell>
          <cell r="D1975">
            <v>83.333333333333329</v>
          </cell>
          <cell r="E1975">
            <v>16.500587916428721</v>
          </cell>
          <cell r="F1975">
            <v>55.555555555555557</v>
          </cell>
          <cell r="G1975">
            <v>43.650793650793652</v>
          </cell>
          <cell r="H1975">
            <v>61.904761904761898</v>
          </cell>
          <cell r="I1975">
            <v>66.666666666666657</v>
          </cell>
          <cell r="J1975">
            <v>69.047619047619037</v>
          </cell>
          <cell r="K1975">
            <v>50.793650793650798</v>
          </cell>
          <cell r="L1975">
            <v>56.349206349206355</v>
          </cell>
          <cell r="M1975">
            <v>83.333333333333329</v>
          </cell>
          <cell r="N1975">
            <v>25.396825396825399</v>
          </cell>
          <cell r="O1975">
            <v>38.095238095238095</v>
          </cell>
          <cell r="P1975">
            <v>38.095238095238095</v>
          </cell>
          <cell r="Q1975">
            <v>49.206349206349209</v>
          </cell>
          <cell r="R1975">
            <v>38.095238095238095</v>
          </cell>
          <cell r="S1975">
            <v>38.095238095238095</v>
          </cell>
          <cell r="T1975">
            <v>52.38095238095238</v>
          </cell>
          <cell r="U1975">
            <v>55.555555555555557</v>
          </cell>
          <cell r="V1975">
            <v>22.222222222222221</v>
          </cell>
          <cell r="W1975">
            <v>49.206349206349209</v>
          </cell>
          <cell r="X1975">
            <v>63.492063492063494</v>
          </cell>
          <cell r="Y1975">
            <v>44.444444444444443</v>
          </cell>
          <cell r="Z1975">
            <v>43.650793650793652</v>
          </cell>
          <cell r="AA1975">
            <v>76.19047619047619</v>
          </cell>
          <cell r="AB1975">
            <v>50.793650793650798</v>
          </cell>
          <cell r="AC1975">
            <v>38.095238095238095</v>
          </cell>
          <cell r="AD1975">
            <v>69.047619047619037</v>
          </cell>
          <cell r="AE1975">
            <v>56.349206349206355</v>
          </cell>
          <cell r="AF1975">
            <v>43.650793650793652</v>
          </cell>
          <cell r="AG1975">
            <v>55.555555555555557</v>
          </cell>
          <cell r="AH1975">
            <v>57.936507936507937</v>
          </cell>
          <cell r="AI1975">
            <v>69.047619047619037</v>
          </cell>
          <cell r="AJ1975">
            <v>63.492063492063494</v>
          </cell>
          <cell r="AK1975">
            <v>54.761904761904759</v>
          </cell>
          <cell r="AL1975">
            <v>66.666666666666657</v>
          </cell>
          <cell r="AM1975">
            <v>66.666666666666657</v>
          </cell>
          <cell r="AN1975">
            <v>50.793650793650798</v>
          </cell>
          <cell r="AO1975">
            <v>66.666666666666657</v>
          </cell>
          <cell r="AP1975">
            <v>56.349206349206355</v>
          </cell>
          <cell r="AQ1975">
            <v>57.936507936507937</v>
          </cell>
          <cell r="AR1975">
            <v>63.492063492063494</v>
          </cell>
          <cell r="AS1975">
            <v>43.650793650793652</v>
          </cell>
          <cell r="AT1975">
            <v>56.349206349206355</v>
          </cell>
          <cell r="AU1975">
            <v>77.777777777777771</v>
          </cell>
          <cell r="AV1975">
            <v>57.936507936507937</v>
          </cell>
          <cell r="AW1975">
            <v>0</v>
          </cell>
          <cell r="AX1975">
            <v>77.777777777777771</v>
          </cell>
          <cell r="AY1975">
            <v>44.444444444444443</v>
          </cell>
          <cell r="AZ1975">
            <v>70.634920634920633</v>
          </cell>
          <cell r="BA1975">
            <v>39.682539682539684</v>
          </cell>
          <cell r="BB1975">
            <v>77.777777777777771</v>
          </cell>
          <cell r="BC1975">
            <v>63.492063492063494</v>
          </cell>
          <cell r="BD1975">
            <v>56.349206349206355</v>
          </cell>
          <cell r="BE1975">
            <v>11.111111111111111</v>
          </cell>
          <cell r="BF1975">
            <v>53.571428571428569</v>
          </cell>
          <cell r="BG1975">
            <v>39.115646258503411</v>
          </cell>
          <cell r="BH1975">
            <v>54.4011544011544</v>
          </cell>
          <cell r="BI1975">
            <v>60.978835978835974</v>
          </cell>
          <cell r="BJ1975">
            <v>55.621693121693113</v>
          </cell>
          <cell r="BK1975">
            <v>55.009920634920633</v>
          </cell>
          <cell r="BL1975">
            <v>52.605244996549345</v>
          </cell>
          <cell r="BM1975">
            <v>62.063492063492063</v>
          </cell>
          <cell r="BN1975">
            <v>51.087595532039984</v>
          </cell>
          <cell r="BO1975">
            <v>54.585537918871253</v>
          </cell>
          <cell r="BP1975">
            <v>63.492063492063494</v>
          </cell>
          <cell r="BQ1975">
            <v>41.19047619047619</v>
          </cell>
          <cell r="BR1975">
            <v>55.767195767195766</v>
          </cell>
          <cell r="BS1975">
            <v>49.603174603174601</v>
          </cell>
          <cell r="BT1975">
            <v>56.931216931216937</v>
          </cell>
          <cell r="BU1975">
            <v>61.243386243386233</v>
          </cell>
          <cell r="BV1975">
            <v>53.174603174603178</v>
          </cell>
          <cell r="BW1975">
            <v>52.278545826932934</v>
          </cell>
          <cell r="BX1975" t="str">
            <v>.</v>
          </cell>
          <cell r="BY1975" t="str">
            <v>.</v>
          </cell>
          <cell r="BZ1975" t="str">
            <v>.</v>
          </cell>
          <cell r="CA1975" t="str">
            <v>.</v>
          </cell>
          <cell r="CB1975" t="str">
            <v>.</v>
          </cell>
          <cell r="CC1975" t="str">
            <v>.</v>
          </cell>
          <cell r="CD1975" t="str">
            <v>.</v>
          </cell>
          <cell r="CE1975" t="str">
            <v>.</v>
          </cell>
          <cell r="CF1975" t="str">
            <v>.</v>
          </cell>
          <cell r="CG1975" t="str">
            <v>.</v>
          </cell>
          <cell r="CH1975" t="str">
            <v>.</v>
          </cell>
          <cell r="CI1975" t="str">
            <v>.</v>
          </cell>
          <cell r="CJ1975" t="str">
            <v>.</v>
          </cell>
          <cell r="CK1975" t="str">
            <v>.</v>
          </cell>
          <cell r="CL1975" t="str">
            <v>.</v>
          </cell>
          <cell r="CM1975" t="str">
            <v>.</v>
          </cell>
          <cell r="CN1975" t="str">
            <v>.</v>
          </cell>
          <cell r="CO1975" t="str">
            <v>.</v>
          </cell>
          <cell r="CP1975" t="str">
            <v>.</v>
          </cell>
          <cell r="CQ1975" t="str">
            <v>.</v>
          </cell>
          <cell r="CR1975" t="str">
            <v>.</v>
          </cell>
          <cell r="CS1975" t="str">
            <v>.</v>
          </cell>
          <cell r="CT1975" t="str">
            <v>.</v>
          </cell>
          <cell r="CU1975" t="str">
            <v>.</v>
          </cell>
          <cell r="CV1975" t="str">
            <v>.</v>
          </cell>
          <cell r="CW1975" t="str">
            <v>.</v>
          </cell>
          <cell r="CX1975" t="str">
            <v>.</v>
          </cell>
          <cell r="CY1975" t="str">
            <v>.</v>
          </cell>
          <cell r="CZ1975" t="str">
            <v>.</v>
          </cell>
          <cell r="DA1975" t="str">
            <v>.</v>
          </cell>
          <cell r="DB1975" t="str">
            <v>.</v>
          </cell>
          <cell r="DC1975" t="str">
            <v>.</v>
          </cell>
          <cell r="DD1975" t="str">
            <v>.</v>
          </cell>
          <cell r="DE1975" t="str">
            <v>.</v>
          </cell>
          <cell r="DF1975" t="str">
            <v>.</v>
          </cell>
          <cell r="DG1975" t="str">
            <v>.</v>
          </cell>
          <cell r="DH1975" t="str">
            <v>.</v>
          </cell>
          <cell r="DI1975" t="str">
            <v>.</v>
          </cell>
          <cell r="DJ1975" t="str">
            <v>.</v>
          </cell>
          <cell r="DK1975" t="str">
            <v>.</v>
          </cell>
          <cell r="DL1975" t="str">
            <v>.</v>
          </cell>
          <cell r="DM1975" t="str">
            <v>.</v>
          </cell>
          <cell r="DN1975" t="str">
            <v>.</v>
          </cell>
          <cell r="DO1975" t="str">
            <v>.</v>
          </cell>
          <cell r="DP1975" t="str">
            <v>.</v>
          </cell>
          <cell r="DQ1975" t="str">
            <v>.</v>
          </cell>
          <cell r="DR1975" t="str">
            <v>.</v>
          </cell>
          <cell r="DS1975" t="str">
            <v>.</v>
          </cell>
          <cell r="DT1975" t="str">
            <v>.</v>
          </cell>
          <cell r="DU1975" t="str">
            <v>.</v>
          </cell>
          <cell r="DV1975" t="str">
            <v>.</v>
          </cell>
          <cell r="DW1975" t="str">
            <v>.</v>
          </cell>
          <cell r="DY1975">
            <v>27</v>
          </cell>
          <cell r="DZ1975">
            <v>39</v>
          </cell>
          <cell r="EA1975">
            <v>18</v>
          </cell>
          <cell r="EB1975">
            <v>10</v>
          </cell>
          <cell r="EC1975">
            <v>7</v>
          </cell>
          <cell r="ED1975">
            <v>32</v>
          </cell>
          <cell r="EE1975">
            <v>22</v>
          </cell>
          <cell r="EF1975">
            <v>1</v>
          </cell>
          <cell r="EG1975">
            <v>49</v>
          </cell>
          <cell r="EH1975">
            <v>44</v>
          </cell>
          <cell r="EI1975">
            <v>44</v>
          </cell>
          <cell r="EJ1975">
            <v>35</v>
          </cell>
          <cell r="EK1975">
            <v>44</v>
          </cell>
          <cell r="EL1975">
            <v>44</v>
          </cell>
          <cell r="EM1975">
            <v>31</v>
          </cell>
          <cell r="EN1975">
            <v>27</v>
          </cell>
          <cell r="EO1975">
            <v>50</v>
          </cell>
          <cell r="EP1975">
            <v>35</v>
          </cell>
          <cell r="EQ1975">
            <v>14</v>
          </cell>
          <cell r="ER1975">
            <v>37</v>
          </cell>
          <cell r="ES1975">
            <v>39</v>
          </cell>
          <cell r="ET1975">
            <v>5</v>
          </cell>
          <cell r="EU1975">
            <v>32</v>
          </cell>
          <cell r="EV1975">
            <v>44</v>
          </cell>
          <cell r="EW1975">
            <v>7</v>
          </cell>
          <cell r="EX1975">
            <v>22</v>
          </cell>
          <cell r="EY1975">
            <v>39</v>
          </cell>
          <cell r="EZ1975">
            <v>27</v>
          </cell>
          <cell r="FA1975">
            <v>19</v>
          </cell>
          <cell r="FB1975">
            <v>7</v>
          </cell>
          <cell r="FC1975">
            <v>14</v>
          </cell>
          <cell r="FD1975">
            <v>30</v>
          </cell>
          <cell r="FE1975">
            <v>10</v>
          </cell>
          <cell r="FF1975">
            <v>10</v>
          </cell>
          <cell r="FG1975">
            <v>32</v>
          </cell>
          <cell r="FH1975">
            <v>10</v>
          </cell>
          <cell r="FI1975">
            <v>22</v>
          </cell>
          <cell r="FJ1975">
            <v>19</v>
          </cell>
          <cell r="FK1975">
            <v>14</v>
          </cell>
          <cell r="FL1975">
            <v>39</v>
          </cell>
          <cell r="FM1975">
            <v>22</v>
          </cell>
          <cell r="FN1975">
            <v>2</v>
          </cell>
          <cell r="FO1975">
            <v>19</v>
          </cell>
          <cell r="FP1975">
            <v>52</v>
          </cell>
          <cell r="FQ1975">
            <v>2</v>
          </cell>
          <cell r="FR1975">
            <v>37</v>
          </cell>
          <cell r="FS1975">
            <v>6</v>
          </cell>
          <cell r="FT1975">
            <v>43</v>
          </cell>
          <cell r="FU1975">
            <v>2</v>
          </cell>
          <cell r="FV1975">
            <v>14</v>
          </cell>
          <cell r="FW1975">
            <v>22</v>
          </cell>
          <cell r="FX1975">
            <v>51</v>
          </cell>
          <cell r="FY1975" t="str">
            <v>.</v>
          </cell>
          <cell r="FZ1975" t="str">
            <v>.</v>
          </cell>
          <cell r="GA1975" t="str">
            <v>.</v>
          </cell>
          <cell r="GB1975" t="str">
            <v>.</v>
          </cell>
          <cell r="GC1975" t="str">
            <v>.</v>
          </cell>
          <cell r="GD1975" t="str">
            <v>.</v>
          </cell>
          <cell r="GE1975" t="str">
            <v>.</v>
          </cell>
          <cell r="GF1975" t="str">
            <v>.</v>
          </cell>
          <cell r="GG1975" t="str">
            <v>.</v>
          </cell>
          <cell r="GH1975" t="str">
            <v>.</v>
          </cell>
          <cell r="GI1975" t="str">
            <v>.</v>
          </cell>
          <cell r="GJ1975" t="str">
            <v>.</v>
          </cell>
          <cell r="GK1975" t="str">
            <v>.</v>
          </cell>
          <cell r="GL1975" t="str">
            <v>.</v>
          </cell>
          <cell r="GM1975" t="str">
            <v>.</v>
          </cell>
          <cell r="GN1975" t="str">
            <v>.</v>
          </cell>
          <cell r="GO1975" t="str">
            <v>.</v>
          </cell>
          <cell r="GP1975" t="str">
            <v>.</v>
          </cell>
          <cell r="GQ1975" t="str">
            <v>.</v>
          </cell>
          <cell r="GR1975" t="str">
            <v>.</v>
          </cell>
          <cell r="GS1975" t="str">
            <v>.</v>
          </cell>
          <cell r="GT1975" t="str">
            <v>.</v>
          </cell>
          <cell r="GU1975" t="str">
            <v>.</v>
          </cell>
          <cell r="GV1975" t="str">
            <v>.</v>
          </cell>
          <cell r="GW1975" t="str">
            <v>.</v>
          </cell>
          <cell r="GX1975" t="str">
            <v>.</v>
          </cell>
          <cell r="GY1975" t="str">
            <v>.</v>
          </cell>
          <cell r="GZ1975" t="str">
            <v>.</v>
          </cell>
          <cell r="HA1975" t="str">
            <v>.</v>
          </cell>
          <cell r="HB1975" t="str">
            <v>.</v>
          </cell>
          <cell r="HC1975" t="str">
            <v>.</v>
          </cell>
          <cell r="HD1975" t="str">
            <v>.</v>
          </cell>
          <cell r="HE1975" t="str">
            <v>.</v>
          </cell>
          <cell r="HF1975" t="str">
            <v>.</v>
          </cell>
          <cell r="HG1975" t="str">
            <v>.</v>
          </cell>
          <cell r="HH1975" t="str">
            <v>.</v>
          </cell>
        </row>
        <row r="1976">
          <cell r="A1976" t="str">
            <v>144_11</v>
          </cell>
          <cell r="B1976" t="str">
            <v xml:space="preserve">                                                    </v>
          </cell>
          <cell r="C1976">
            <v>0</v>
          </cell>
          <cell r="D1976">
            <v>77.777777777777771</v>
          </cell>
          <cell r="E1976">
            <v>16.237993119076158</v>
          </cell>
          <cell r="F1976">
            <v>55.555555555555557</v>
          </cell>
          <cell r="G1976">
            <v>44.444444444444443</v>
          </cell>
          <cell r="H1976">
            <v>66.666666666666657</v>
          </cell>
          <cell r="I1976">
            <v>66.666666666666657</v>
          </cell>
          <cell r="J1976">
            <v>66.666666666666657</v>
          </cell>
          <cell r="K1976">
            <v>44.444444444444443</v>
          </cell>
          <cell r="L1976">
            <v>55.555555555555557</v>
          </cell>
          <cell r="M1976">
            <v>66.666666666666657</v>
          </cell>
          <cell r="N1976">
            <v>22.222222222222221</v>
          </cell>
          <cell r="O1976">
            <v>33.333333333333329</v>
          </cell>
          <cell r="P1976">
            <v>33.333333333333329</v>
          </cell>
          <cell r="Q1976">
            <v>55.555555555555557</v>
          </cell>
          <cell r="R1976">
            <v>33.333333333333329</v>
          </cell>
          <cell r="S1976">
            <v>33.333333333333329</v>
          </cell>
          <cell r="T1976">
            <v>33.333333333333329</v>
          </cell>
          <cell r="U1976">
            <v>55.555555555555557</v>
          </cell>
          <cell r="V1976">
            <v>22.222222222222221</v>
          </cell>
          <cell r="W1976">
            <v>55.555555555555557</v>
          </cell>
          <cell r="X1976">
            <v>55.555555555555557</v>
          </cell>
          <cell r="Y1976">
            <v>44.444444444444443</v>
          </cell>
          <cell r="Z1976">
            <v>44.444444444444443</v>
          </cell>
          <cell r="AA1976">
            <v>66.666666666666657</v>
          </cell>
          <cell r="AB1976">
            <v>44.444444444444443</v>
          </cell>
          <cell r="AC1976">
            <v>33.333333333333329</v>
          </cell>
          <cell r="AD1976">
            <v>66.666666666666657</v>
          </cell>
          <cell r="AE1976">
            <v>55.555555555555557</v>
          </cell>
          <cell r="AF1976">
            <v>44.444444444444443</v>
          </cell>
          <cell r="AG1976">
            <v>55.555555555555557</v>
          </cell>
          <cell r="AH1976">
            <v>44.444444444444443</v>
          </cell>
          <cell r="AI1976">
            <v>66.666666666666657</v>
          </cell>
          <cell r="AJ1976">
            <v>55.555555555555557</v>
          </cell>
          <cell r="AK1976">
            <v>66.666666666666657</v>
          </cell>
          <cell r="AL1976">
            <v>66.666666666666657</v>
          </cell>
          <cell r="AM1976">
            <v>66.666666666666657</v>
          </cell>
          <cell r="AN1976">
            <v>44.444444444444443</v>
          </cell>
          <cell r="AO1976">
            <v>66.666666666666657</v>
          </cell>
          <cell r="AP1976">
            <v>55.555555555555557</v>
          </cell>
          <cell r="AQ1976">
            <v>44.444444444444443</v>
          </cell>
          <cell r="AR1976">
            <v>55.555555555555557</v>
          </cell>
          <cell r="AS1976">
            <v>44.444444444444443</v>
          </cell>
          <cell r="AT1976">
            <v>55.555555555555557</v>
          </cell>
          <cell r="AU1976">
            <v>77.777777777777771</v>
          </cell>
          <cell r="AV1976">
            <v>44.444444444444443</v>
          </cell>
          <cell r="AW1976">
            <v>0</v>
          </cell>
          <cell r="AX1976">
            <v>77.777777777777771</v>
          </cell>
          <cell r="AY1976">
            <v>44.444444444444443</v>
          </cell>
          <cell r="AZ1976">
            <v>55.555555555555557</v>
          </cell>
          <cell r="BA1976">
            <v>22.222222222222221</v>
          </cell>
          <cell r="BB1976">
            <v>77.777777777777771</v>
          </cell>
          <cell r="BC1976">
            <v>55.555555555555557</v>
          </cell>
          <cell r="BD1976">
            <v>55.555555555555557</v>
          </cell>
          <cell r="BE1976">
            <v>22.222222222222221</v>
          </cell>
          <cell r="BF1976">
            <v>50.427350427350433</v>
          </cell>
          <cell r="BG1976">
            <v>38.095238095238095</v>
          </cell>
          <cell r="BH1976">
            <v>48.484848484848492</v>
          </cell>
          <cell r="BI1976">
            <v>62.962962962962962</v>
          </cell>
          <cell r="BJ1976">
            <v>54.629629629629619</v>
          </cell>
          <cell r="BK1976">
            <v>49.305555555555557</v>
          </cell>
          <cell r="BL1976">
            <v>48.792270531400973</v>
          </cell>
          <cell r="BM1976">
            <v>64.444444444444429</v>
          </cell>
          <cell r="BN1976">
            <v>47.736625514403279</v>
          </cell>
          <cell r="BO1976">
            <v>51.234567901234556</v>
          </cell>
          <cell r="BP1976">
            <v>55.555555555555557</v>
          </cell>
          <cell r="BQ1976">
            <v>40</v>
          </cell>
          <cell r="BR1976">
            <v>49.629629629629633</v>
          </cell>
          <cell r="BS1976">
            <v>44.44444444444445</v>
          </cell>
          <cell r="BT1976">
            <v>54.814814814814802</v>
          </cell>
          <cell r="BU1976">
            <v>55.55555555555555</v>
          </cell>
          <cell r="BV1976">
            <v>50.37037037037036</v>
          </cell>
          <cell r="BW1976">
            <v>49.462365591397848</v>
          </cell>
          <cell r="BX1976">
            <v>3.5</v>
          </cell>
          <cell r="BY1976">
            <v>3</v>
          </cell>
          <cell r="BZ1976">
            <v>4</v>
          </cell>
          <cell r="CA1976">
            <v>4</v>
          </cell>
          <cell r="CB1976">
            <v>4</v>
          </cell>
          <cell r="CC1976">
            <v>3</v>
          </cell>
          <cell r="CD1976">
            <v>3.5</v>
          </cell>
          <cell r="CE1976">
            <v>4</v>
          </cell>
          <cell r="CF1976">
            <v>2</v>
          </cell>
          <cell r="CG1976">
            <v>2.5</v>
          </cell>
          <cell r="CH1976">
            <v>2.5</v>
          </cell>
          <cell r="CI1976">
            <v>3.5</v>
          </cell>
          <cell r="CJ1976">
            <v>2.5</v>
          </cell>
          <cell r="CK1976">
            <v>2.5</v>
          </cell>
          <cell r="CL1976">
            <v>2.5</v>
          </cell>
          <cell r="CM1976">
            <v>3.5</v>
          </cell>
          <cell r="CN1976">
            <v>2</v>
          </cell>
          <cell r="CO1976">
            <v>3.5</v>
          </cell>
          <cell r="CP1976">
            <v>3.5</v>
          </cell>
          <cell r="CQ1976">
            <v>3</v>
          </cell>
          <cell r="CR1976">
            <v>3</v>
          </cell>
          <cell r="CS1976">
            <v>4</v>
          </cell>
          <cell r="CT1976">
            <v>3</v>
          </cell>
          <cell r="CU1976">
            <v>2.5</v>
          </cell>
          <cell r="CV1976">
            <v>4</v>
          </cell>
          <cell r="CW1976">
            <v>3.5</v>
          </cell>
          <cell r="CX1976">
            <v>3</v>
          </cell>
          <cell r="CY1976">
            <v>3.5</v>
          </cell>
          <cell r="CZ1976">
            <v>3</v>
          </cell>
          <cell r="DA1976">
            <v>4</v>
          </cell>
          <cell r="DB1976">
            <v>3.5</v>
          </cell>
          <cell r="DC1976">
            <v>4</v>
          </cell>
          <cell r="DD1976">
            <v>4</v>
          </cell>
          <cell r="DE1976">
            <v>4</v>
          </cell>
          <cell r="DF1976">
            <v>3</v>
          </cell>
          <cell r="DG1976">
            <v>4</v>
          </cell>
          <cell r="DH1976">
            <v>3.5</v>
          </cell>
          <cell r="DI1976">
            <v>3</v>
          </cell>
          <cell r="DJ1976">
            <v>3.5</v>
          </cell>
          <cell r="DK1976">
            <v>3</v>
          </cell>
          <cell r="DL1976">
            <v>3.5</v>
          </cell>
          <cell r="DM1976">
            <v>4.5</v>
          </cell>
          <cell r="DN1976">
            <v>3</v>
          </cell>
          <cell r="DO1976">
            <v>1</v>
          </cell>
          <cell r="DP1976">
            <v>4.5</v>
          </cell>
          <cell r="DQ1976">
            <v>3</v>
          </cell>
          <cell r="DR1976">
            <v>3.5</v>
          </cell>
          <cell r="DS1976">
            <v>2</v>
          </cell>
          <cell r="DT1976">
            <v>4.5</v>
          </cell>
          <cell r="DU1976">
            <v>3.5</v>
          </cell>
          <cell r="DV1976">
            <v>3.5</v>
          </cell>
          <cell r="DW1976">
            <v>2</v>
          </cell>
          <cell r="DY1976">
            <v>15</v>
          </cell>
          <cell r="DZ1976">
            <v>30</v>
          </cell>
          <cell r="EA1976">
            <v>4</v>
          </cell>
          <cell r="EB1976">
            <v>4</v>
          </cell>
          <cell r="EC1976">
            <v>4</v>
          </cell>
          <cell r="ED1976">
            <v>30</v>
          </cell>
          <cell r="EE1976">
            <v>15</v>
          </cell>
          <cell r="EF1976">
            <v>4</v>
          </cell>
          <cell r="EG1976">
            <v>48</v>
          </cell>
          <cell r="EH1976">
            <v>42</v>
          </cell>
          <cell r="EI1976">
            <v>42</v>
          </cell>
          <cell r="EJ1976">
            <v>15</v>
          </cell>
          <cell r="EK1976">
            <v>42</v>
          </cell>
          <cell r="EL1976">
            <v>42</v>
          </cell>
          <cell r="EM1976">
            <v>42</v>
          </cell>
          <cell r="EN1976">
            <v>15</v>
          </cell>
          <cell r="EO1976">
            <v>48</v>
          </cell>
          <cell r="EP1976">
            <v>15</v>
          </cell>
          <cell r="EQ1976">
            <v>15</v>
          </cell>
          <cell r="ER1976">
            <v>30</v>
          </cell>
          <cell r="ES1976">
            <v>30</v>
          </cell>
          <cell r="ET1976">
            <v>4</v>
          </cell>
          <cell r="EU1976">
            <v>30</v>
          </cell>
          <cell r="EV1976">
            <v>42</v>
          </cell>
          <cell r="EW1976">
            <v>4</v>
          </cell>
          <cell r="EX1976">
            <v>15</v>
          </cell>
          <cell r="EY1976">
            <v>30</v>
          </cell>
          <cell r="EZ1976">
            <v>15</v>
          </cell>
          <cell r="FA1976">
            <v>30</v>
          </cell>
          <cell r="FB1976">
            <v>4</v>
          </cell>
          <cell r="FC1976">
            <v>15</v>
          </cell>
          <cell r="FD1976">
            <v>4</v>
          </cell>
          <cell r="FE1976">
            <v>4</v>
          </cell>
          <cell r="FF1976">
            <v>4</v>
          </cell>
          <cell r="FG1976">
            <v>30</v>
          </cell>
          <cell r="FH1976">
            <v>4</v>
          </cell>
          <cell r="FI1976">
            <v>15</v>
          </cell>
          <cell r="FJ1976">
            <v>30</v>
          </cell>
          <cell r="FK1976">
            <v>15</v>
          </cell>
          <cell r="FL1976">
            <v>30</v>
          </cell>
          <cell r="FM1976">
            <v>15</v>
          </cell>
          <cell r="FN1976">
            <v>1</v>
          </cell>
          <cell r="FO1976">
            <v>30</v>
          </cell>
          <cell r="FP1976">
            <v>52</v>
          </cell>
          <cell r="FQ1976">
            <v>1</v>
          </cell>
          <cell r="FR1976">
            <v>30</v>
          </cell>
          <cell r="FS1976">
            <v>15</v>
          </cell>
          <cell r="FT1976">
            <v>48</v>
          </cell>
          <cell r="FU1976">
            <v>1</v>
          </cell>
          <cell r="FV1976">
            <v>15</v>
          </cell>
          <cell r="FW1976">
            <v>15</v>
          </cell>
          <cell r="FX1976">
            <v>48</v>
          </cell>
          <cell r="FY1976">
            <v>3.2692307692307692</v>
          </cell>
          <cell r="FZ1976">
            <v>2.7142857142857144</v>
          </cell>
          <cell r="GA1976">
            <v>3.1818181818181817</v>
          </cell>
          <cell r="GB1976">
            <v>3.8333333333333335</v>
          </cell>
          <cell r="GC1976">
            <v>3.4583333333333335</v>
          </cell>
          <cell r="GD1976">
            <v>3.21875</v>
          </cell>
          <cell r="GE1976">
            <v>3.1956521739130435</v>
          </cell>
          <cell r="GF1976">
            <v>3.9</v>
          </cell>
          <cell r="GG1976">
            <v>3.1481481481481484</v>
          </cell>
          <cell r="GH1976">
            <v>3.3055555555555554</v>
          </cell>
          <cell r="GI1976">
            <v>3.5</v>
          </cell>
          <cell r="GJ1976">
            <v>2.8</v>
          </cell>
          <cell r="GK1976">
            <v>3.2333333333333334</v>
          </cell>
          <cell r="GL1976">
            <v>3</v>
          </cell>
          <cell r="GM1976">
            <v>3.4666666666666668</v>
          </cell>
          <cell r="GN1976">
            <v>3.5</v>
          </cell>
          <cell r="GO1976">
            <v>3.2666666666666666</v>
          </cell>
          <cell r="GP1976">
            <v>3.225806451612903</v>
          </cell>
          <cell r="GQ1976" t="str">
            <v>.</v>
          </cell>
          <cell r="GR1976" t="str">
            <v>.</v>
          </cell>
          <cell r="GS1976" t="str">
            <v>.</v>
          </cell>
          <cell r="GT1976" t="str">
            <v>.</v>
          </cell>
          <cell r="GU1976" t="str">
            <v>.</v>
          </cell>
          <cell r="GV1976" t="str">
            <v>.</v>
          </cell>
          <cell r="GW1976" t="str">
            <v>.</v>
          </cell>
          <cell r="GX1976" t="str">
            <v>.</v>
          </cell>
          <cell r="GY1976" t="str">
            <v>.</v>
          </cell>
          <cell r="GZ1976" t="str">
            <v>.</v>
          </cell>
          <cell r="HA1976" t="str">
            <v>.</v>
          </cell>
          <cell r="HB1976" t="str">
            <v>.</v>
          </cell>
          <cell r="HC1976" t="str">
            <v>.</v>
          </cell>
          <cell r="HD1976" t="str">
            <v>.</v>
          </cell>
          <cell r="HE1976" t="str">
            <v>.</v>
          </cell>
          <cell r="HF1976" t="str">
            <v>.</v>
          </cell>
          <cell r="HG1976" t="str">
            <v>.</v>
          </cell>
          <cell r="HH1976" t="str">
            <v>.</v>
          </cell>
        </row>
        <row r="1977">
          <cell r="A1977" t="str">
            <v>145_11</v>
          </cell>
          <cell r="B1977" t="str">
            <v xml:space="preserve">                                                    </v>
          </cell>
          <cell r="C1977">
            <v>0</v>
          </cell>
          <cell r="D1977">
            <v>100</v>
          </cell>
          <cell r="E1977">
            <v>18.191843999057564</v>
          </cell>
          <cell r="F1977" t="str">
            <v>.</v>
          </cell>
          <cell r="G1977">
            <v>42.857142857142861</v>
          </cell>
          <cell r="H1977">
            <v>57.142857142857146</v>
          </cell>
          <cell r="I1977" t="str">
            <v>.</v>
          </cell>
          <cell r="J1977">
            <v>71.428571428571431</v>
          </cell>
          <cell r="K1977">
            <v>57.142857142857146</v>
          </cell>
          <cell r="L1977">
            <v>57.142857142857146</v>
          </cell>
          <cell r="M1977">
            <v>100</v>
          </cell>
          <cell r="N1977">
            <v>28.571428571428573</v>
          </cell>
          <cell r="O1977">
            <v>42.857142857142861</v>
          </cell>
          <cell r="P1977">
            <v>42.857142857142861</v>
          </cell>
          <cell r="Q1977">
            <v>42.857142857142861</v>
          </cell>
          <cell r="R1977">
            <v>42.857142857142861</v>
          </cell>
          <cell r="S1977">
            <v>42.857142857142861</v>
          </cell>
          <cell r="T1977">
            <v>71.428571428571431</v>
          </cell>
          <cell r="U1977" t="str">
            <v>.</v>
          </cell>
          <cell r="V1977" t="str">
            <v>.</v>
          </cell>
          <cell r="W1977">
            <v>42.857142857142861</v>
          </cell>
          <cell r="X1977">
            <v>71.428571428571431</v>
          </cell>
          <cell r="Y1977" t="str">
            <v>.</v>
          </cell>
          <cell r="Z1977">
            <v>42.857142857142861</v>
          </cell>
          <cell r="AA1977">
            <v>85.714285714285722</v>
          </cell>
          <cell r="AB1977">
            <v>57.142857142857146</v>
          </cell>
          <cell r="AC1977">
            <v>42.857142857142861</v>
          </cell>
          <cell r="AD1977">
            <v>71.428571428571431</v>
          </cell>
          <cell r="AE1977">
            <v>57.142857142857146</v>
          </cell>
          <cell r="AF1977">
            <v>42.857142857142861</v>
          </cell>
          <cell r="AG1977" t="str">
            <v>.</v>
          </cell>
          <cell r="AH1977">
            <v>71.428571428571431</v>
          </cell>
          <cell r="AI1977">
            <v>71.428571428571431</v>
          </cell>
          <cell r="AJ1977">
            <v>71.428571428571431</v>
          </cell>
          <cell r="AK1977">
            <v>42.857142857142861</v>
          </cell>
          <cell r="AL1977" t="str">
            <v>.</v>
          </cell>
          <cell r="AM1977" t="str">
            <v>.</v>
          </cell>
          <cell r="AN1977">
            <v>57.142857142857146</v>
          </cell>
          <cell r="AO1977" t="str">
            <v>.</v>
          </cell>
          <cell r="AP1977">
            <v>57.142857142857146</v>
          </cell>
          <cell r="AQ1977">
            <v>71.428571428571431</v>
          </cell>
          <cell r="AR1977">
            <v>71.428571428571431</v>
          </cell>
          <cell r="AS1977">
            <v>42.857142857142861</v>
          </cell>
          <cell r="AT1977">
            <v>57.142857142857146</v>
          </cell>
          <cell r="AU1977" t="str">
            <v>.</v>
          </cell>
          <cell r="AV1977">
            <v>71.428571428571431</v>
          </cell>
          <cell r="AW1977" t="str">
            <v>.</v>
          </cell>
          <cell r="AX1977" t="str">
            <v>.</v>
          </cell>
          <cell r="AY1977" t="str">
            <v>.</v>
          </cell>
          <cell r="AZ1977">
            <v>85.714285714285722</v>
          </cell>
          <cell r="BA1977">
            <v>57.142857142857146</v>
          </cell>
          <cell r="BB1977" t="str">
            <v>.</v>
          </cell>
          <cell r="BC1977">
            <v>71.428571428571431</v>
          </cell>
          <cell r="BD1977">
            <v>57.142857142857146</v>
          </cell>
          <cell r="BE1977">
            <v>0</v>
          </cell>
          <cell r="BF1977">
            <v>57.142857142857132</v>
          </cell>
          <cell r="BG1977">
            <v>42.857142857142861</v>
          </cell>
          <cell r="BH1977">
            <v>65.07936507936509</v>
          </cell>
          <cell r="BI1977">
            <v>42.857142857142861</v>
          </cell>
          <cell r="BJ1977">
            <v>51.020408163265316</v>
          </cell>
          <cell r="BK1977">
            <v>60.714285714285722</v>
          </cell>
          <cell r="BL1977">
            <v>57.528957528957527</v>
          </cell>
          <cell r="BM1977">
            <v>42.857142857142861</v>
          </cell>
          <cell r="BN1977">
            <v>55.194805194805191</v>
          </cell>
          <cell r="BO1977">
            <v>57.142857142857146</v>
          </cell>
          <cell r="BP1977">
            <v>71.428571428571431</v>
          </cell>
          <cell r="BQ1977">
            <v>44.642857142857153</v>
          </cell>
          <cell r="BR1977">
            <v>61.904761904761912</v>
          </cell>
          <cell r="BS1977">
            <v>65.714285714285722</v>
          </cell>
          <cell r="BT1977">
            <v>53.968253968253975</v>
          </cell>
          <cell r="BU1977">
            <v>64.285714285714278</v>
          </cell>
          <cell r="BV1977">
            <v>56.043956043956051</v>
          </cell>
          <cell r="BW1977">
            <v>56.462585034013607</v>
          </cell>
          <cell r="BX1977" t="str">
            <v>.</v>
          </cell>
          <cell r="BY1977">
            <v>2.5</v>
          </cell>
          <cell r="BZ1977">
            <v>3</v>
          </cell>
          <cell r="CA1977" t="str">
            <v>.</v>
          </cell>
          <cell r="CB1977">
            <v>3.5</v>
          </cell>
          <cell r="CC1977">
            <v>3</v>
          </cell>
          <cell r="CD1977">
            <v>3</v>
          </cell>
          <cell r="CE1977">
            <v>4.5</v>
          </cell>
          <cell r="CF1977">
            <v>2</v>
          </cell>
          <cell r="CG1977">
            <v>2.5</v>
          </cell>
          <cell r="CH1977">
            <v>2.5</v>
          </cell>
          <cell r="CI1977">
            <v>2.5</v>
          </cell>
          <cell r="CJ1977">
            <v>2.5</v>
          </cell>
          <cell r="CK1977">
            <v>2.5</v>
          </cell>
          <cell r="CL1977">
            <v>3.5</v>
          </cell>
          <cell r="CM1977" t="str">
            <v>.</v>
          </cell>
          <cell r="CN1977" t="str">
            <v>.</v>
          </cell>
          <cell r="CO1977">
            <v>2.5</v>
          </cell>
          <cell r="CP1977">
            <v>3.5</v>
          </cell>
          <cell r="CQ1977" t="str">
            <v>.</v>
          </cell>
          <cell r="CR1977">
            <v>2.5</v>
          </cell>
          <cell r="CS1977">
            <v>4</v>
          </cell>
          <cell r="CT1977">
            <v>3</v>
          </cell>
          <cell r="CU1977">
            <v>2.5</v>
          </cell>
          <cell r="CV1977">
            <v>3.5</v>
          </cell>
          <cell r="CW1977">
            <v>3</v>
          </cell>
          <cell r="CX1977">
            <v>2.5</v>
          </cell>
          <cell r="CY1977" t="str">
            <v>.</v>
          </cell>
          <cell r="CZ1977">
            <v>3.5</v>
          </cell>
          <cell r="DA1977">
            <v>3.5</v>
          </cell>
          <cell r="DB1977">
            <v>3.5</v>
          </cell>
          <cell r="DC1977">
            <v>2.5</v>
          </cell>
          <cell r="DD1977" t="str">
            <v>.</v>
          </cell>
          <cell r="DE1977" t="str">
            <v>.</v>
          </cell>
          <cell r="DF1977">
            <v>3</v>
          </cell>
          <cell r="DG1977" t="str">
            <v>.</v>
          </cell>
          <cell r="DH1977">
            <v>3</v>
          </cell>
          <cell r="DI1977">
            <v>3.5</v>
          </cell>
          <cell r="DJ1977">
            <v>3.5</v>
          </cell>
          <cell r="DK1977">
            <v>2.5</v>
          </cell>
          <cell r="DL1977">
            <v>3</v>
          </cell>
          <cell r="DM1977" t="str">
            <v>.</v>
          </cell>
          <cell r="DN1977">
            <v>3.5</v>
          </cell>
          <cell r="DO1977" t="str">
            <v>.</v>
          </cell>
          <cell r="DP1977" t="str">
            <v>.</v>
          </cell>
          <cell r="DQ1977" t="str">
            <v>.</v>
          </cell>
          <cell r="DR1977">
            <v>4</v>
          </cell>
          <cell r="DS1977">
            <v>3</v>
          </cell>
          <cell r="DT1977" t="str">
            <v>.</v>
          </cell>
          <cell r="DU1977">
            <v>3.5</v>
          </cell>
          <cell r="DV1977">
            <v>3</v>
          </cell>
          <cell r="DW1977">
            <v>1</v>
          </cell>
          <cell r="DY1977" t="str">
            <v>.</v>
          </cell>
          <cell r="DZ1977">
            <v>25</v>
          </cell>
          <cell r="EA1977">
            <v>15</v>
          </cell>
          <cell r="EB1977" t="str">
            <v>.</v>
          </cell>
          <cell r="EC1977">
            <v>4</v>
          </cell>
          <cell r="ED1977">
            <v>15</v>
          </cell>
          <cell r="EE1977">
            <v>15</v>
          </cell>
          <cell r="EF1977">
            <v>1</v>
          </cell>
          <cell r="EG1977">
            <v>37</v>
          </cell>
          <cell r="EH1977">
            <v>25</v>
          </cell>
          <cell r="EI1977">
            <v>25</v>
          </cell>
          <cell r="EJ1977">
            <v>25</v>
          </cell>
          <cell r="EK1977">
            <v>25</v>
          </cell>
          <cell r="EL1977">
            <v>25</v>
          </cell>
          <cell r="EM1977">
            <v>4</v>
          </cell>
          <cell r="EN1977" t="str">
            <v>.</v>
          </cell>
          <cell r="EO1977" t="str">
            <v>.</v>
          </cell>
          <cell r="EP1977">
            <v>25</v>
          </cell>
          <cell r="EQ1977">
            <v>4</v>
          </cell>
          <cell r="ER1977" t="str">
            <v>.</v>
          </cell>
          <cell r="ES1977">
            <v>25</v>
          </cell>
          <cell r="ET1977">
            <v>2</v>
          </cell>
          <cell r="EU1977">
            <v>15</v>
          </cell>
          <cell r="EV1977">
            <v>25</v>
          </cell>
          <cell r="EW1977">
            <v>4</v>
          </cell>
          <cell r="EX1977">
            <v>15</v>
          </cell>
          <cell r="EY1977">
            <v>25</v>
          </cell>
          <cell r="EZ1977" t="str">
            <v>.</v>
          </cell>
          <cell r="FA1977">
            <v>4</v>
          </cell>
          <cell r="FB1977">
            <v>4</v>
          </cell>
          <cell r="FC1977">
            <v>4</v>
          </cell>
          <cell r="FD1977">
            <v>25</v>
          </cell>
          <cell r="FE1977" t="str">
            <v>.</v>
          </cell>
          <cell r="FF1977" t="str">
            <v>.</v>
          </cell>
          <cell r="FG1977">
            <v>15</v>
          </cell>
          <cell r="FH1977" t="str">
            <v>.</v>
          </cell>
          <cell r="FI1977">
            <v>15</v>
          </cell>
          <cell r="FJ1977">
            <v>4</v>
          </cell>
          <cell r="FK1977">
            <v>4</v>
          </cell>
          <cell r="FL1977">
            <v>25</v>
          </cell>
          <cell r="FM1977">
            <v>15</v>
          </cell>
          <cell r="FN1977" t="str">
            <v>.</v>
          </cell>
          <cell r="FO1977">
            <v>4</v>
          </cell>
          <cell r="FP1977" t="str">
            <v>.</v>
          </cell>
          <cell r="FQ1977" t="str">
            <v>.</v>
          </cell>
          <cell r="FR1977" t="str">
            <v>.</v>
          </cell>
          <cell r="FS1977">
            <v>2</v>
          </cell>
          <cell r="FT1977">
            <v>15</v>
          </cell>
          <cell r="FU1977" t="str">
            <v>.</v>
          </cell>
          <cell r="FV1977">
            <v>4</v>
          </cell>
          <cell r="FW1977">
            <v>15</v>
          </cell>
          <cell r="FX1977">
            <v>38</v>
          </cell>
          <cell r="FY1977">
            <v>3</v>
          </cell>
          <cell r="FZ1977">
            <v>2.5</v>
          </cell>
          <cell r="GA1977">
            <v>3.2777777777777777</v>
          </cell>
          <cell r="GB1977">
            <v>2.5</v>
          </cell>
          <cell r="GC1977">
            <v>2.7857142857142856</v>
          </cell>
          <cell r="GD1977">
            <v>3.125</v>
          </cell>
          <cell r="GE1977">
            <v>3.0135135135135136</v>
          </cell>
          <cell r="GF1977">
            <v>2.5</v>
          </cell>
          <cell r="GG1977">
            <v>2.9318181818181817</v>
          </cell>
          <cell r="GH1977">
            <v>3</v>
          </cell>
          <cell r="GI1977">
            <v>3.5</v>
          </cell>
          <cell r="GJ1977">
            <v>2.5625</v>
          </cell>
          <cell r="GK1977">
            <v>3.1666666666666665</v>
          </cell>
          <cell r="GL1977">
            <v>3.3</v>
          </cell>
          <cell r="GM1977">
            <v>2.8888888888888888</v>
          </cell>
          <cell r="GN1977">
            <v>3.25</v>
          </cell>
          <cell r="GO1977">
            <v>2.9615384615384617</v>
          </cell>
          <cell r="GP1977">
            <v>2.9761904761904763</v>
          </cell>
          <cell r="GQ1977" t="str">
            <v>.</v>
          </cell>
          <cell r="GR1977" t="str">
            <v>.</v>
          </cell>
          <cell r="GS1977" t="str">
            <v>.</v>
          </cell>
          <cell r="GT1977" t="str">
            <v>.</v>
          </cell>
          <cell r="GU1977" t="str">
            <v>.</v>
          </cell>
          <cell r="GV1977" t="str">
            <v>.</v>
          </cell>
          <cell r="GW1977" t="str">
            <v>.</v>
          </cell>
          <cell r="GX1977" t="str">
            <v>.</v>
          </cell>
          <cell r="GY1977" t="str">
            <v>.</v>
          </cell>
          <cell r="GZ1977" t="str">
            <v>.</v>
          </cell>
          <cell r="HA1977" t="str">
            <v>.</v>
          </cell>
          <cell r="HB1977" t="str">
            <v>.</v>
          </cell>
          <cell r="HC1977" t="str">
            <v>.</v>
          </cell>
          <cell r="HD1977" t="str">
            <v>.</v>
          </cell>
          <cell r="HE1977" t="str">
            <v>.</v>
          </cell>
          <cell r="HF1977" t="str">
            <v>.</v>
          </cell>
          <cell r="HG1977" t="str">
            <v>.</v>
          </cell>
          <cell r="HH1977" t="str">
            <v>.</v>
          </cell>
        </row>
        <row r="1978">
          <cell r="A1978" t="str">
            <v>146_11</v>
          </cell>
          <cell r="B1978" t="str">
            <v>eeeeeee ee eee e ee  ee eeeeeeeeeeeeeee e eee eeeeee</v>
          </cell>
          <cell r="C1978">
            <v>0</v>
          </cell>
          <cell r="D1978">
            <v>85.714285714285722</v>
          </cell>
          <cell r="E1978">
            <v>20.917810900424385</v>
          </cell>
          <cell r="F1978">
            <v>57.142857142857146</v>
          </cell>
          <cell r="G1978">
            <v>21.428571428571431</v>
          </cell>
          <cell r="H1978">
            <v>21.428571428571431</v>
          </cell>
          <cell r="I1978">
            <v>50</v>
          </cell>
          <cell r="J1978">
            <v>0</v>
          </cell>
          <cell r="K1978">
            <v>21.428571428571431</v>
          </cell>
          <cell r="L1978">
            <v>28.571428571428573</v>
          </cell>
          <cell r="M1978" t="str">
            <v>.</v>
          </cell>
          <cell r="N1978">
            <v>0</v>
          </cell>
          <cell r="O1978">
            <v>0</v>
          </cell>
          <cell r="P1978" t="str">
            <v>.</v>
          </cell>
          <cell r="Q1978">
            <v>28.571428571428573</v>
          </cell>
          <cell r="R1978">
            <v>0</v>
          </cell>
          <cell r="S1978">
            <v>14.285714285714286</v>
          </cell>
          <cell r="T1978" t="str">
            <v>.</v>
          </cell>
          <cell r="U1978">
            <v>28.571428571428573</v>
          </cell>
          <cell r="V1978" t="str">
            <v>.</v>
          </cell>
          <cell r="W1978">
            <v>14.285714285714286</v>
          </cell>
          <cell r="X1978">
            <v>7.1428571428571432</v>
          </cell>
          <cell r="Y1978" t="str">
            <v>.</v>
          </cell>
          <cell r="Z1978" t="str">
            <v>.</v>
          </cell>
          <cell r="AA1978">
            <v>57.142857142857146</v>
          </cell>
          <cell r="AB1978">
            <v>7.1428571428571432</v>
          </cell>
          <cell r="AC1978" t="str">
            <v>.</v>
          </cell>
          <cell r="AD1978">
            <v>14.285714285714286</v>
          </cell>
          <cell r="AE1978">
            <v>14.285714285714286</v>
          </cell>
          <cell r="AF1978">
            <v>0</v>
          </cell>
          <cell r="AG1978">
            <v>71.428571428571431</v>
          </cell>
          <cell r="AH1978">
            <v>14.285714285714286</v>
          </cell>
          <cell r="AI1978">
            <v>14.285714285714286</v>
          </cell>
          <cell r="AJ1978">
            <v>0</v>
          </cell>
          <cell r="AK1978">
            <v>28.571428571428573</v>
          </cell>
          <cell r="AL1978">
            <v>85.714285714285722</v>
          </cell>
          <cell r="AM1978">
            <v>28.571428571428573</v>
          </cell>
          <cell r="AN1978">
            <v>28.571428571428573</v>
          </cell>
          <cell r="AO1978">
            <v>28.571428571428573</v>
          </cell>
          <cell r="AP1978">
            <v>0</v>
          </cell>
          <cell r="AQ1978">
            <v>14.285714285714286</v>
          </cell>
          <cell r="AR1978">
            <v>14.285714285714286</v>
          </cell>
          <cell r="AS1978" t="str">
            <v>.</v>
          </cell>
          <cell r="AT1978">
            <v>14.285714285714286</v>
          </cell>
          <cell r="AU1978" t="str">
            <v>.</v>
          </cell>
          <cell r="AV1978">
            <v>0</v>
          </cell>
          <cell r="AW1978">
            <v>0</v>
          </cell>
          <cell r="AX1978">
            <v>57.142857142857146</v>
          </cell>
          <cell r="AY1978" t="str">
            <v>.</v>
          </cell>
          <cell r="AZ1978">
            <v>28.571428571428573</v>
          </cell>
          <cell r="BA1978">
            <v>14.285714285714286</v>
          </cell>
          <cell r="BB1978">
            <v>50</v>
          </cell>
          <cell r="BC1978">
            <v>42.857142857142861</v>
          </cell>
          <cell r="BD1978">
            <v>28.571428571428573</v>
          </cell>
          <cell r="BE1978">
            <v>21.428571428571431</v>
          </cell>
          <cell r="BF1978">
            <v>23.129251700680275</v>
          </cell>
          <cell r="BG1978">
            <v>11.428571428571429</v>
          </cell>
          <cell r="BH1978">
            <v>17.857142857142858</v>
          </cell>
          <cell r="BI1978">
            <v>44.047619047619058</v>
          </cell>
          <cell r="BJ1978">
            <v>33.116883116883123</v>
          </cell>
          <cell r="BK1978">
            <v>11.904761904761905</v>
          </cell>
          <cell r="BL1978">
            <v>19.642857142857142</v>
          </cell>
          <cell r="BM1978">
            <v>47.142857142857153</v>
          </cell>
          <cell r="BN1978">
            <v>17.207792207792206</v>
          </cell>
          <cell r="BO1978">
            <v>27.04081632653061</v>
          </cell>
          <cell r="BP1978">
            <v>24.285714285714285</v>
          </cell>
          <cell r="BQ1978">
            <v>14.285714285714286</v>
          </cell>
          <cell r="BR1978">
            <v>11.904761904761905</v>
          </cell>
          <cell r="BS1978">
            <v>15.714285714285717</v>
          </cell>
          <cell r="BT1978">
            <v>30.219780219780223</v>
          </cell>
          <cell r="BU1978">
            <v>50.000000000000007</v>
          </cell>
          <cell r="BV1978">
            <v>15.306122448979595</v>
          </cell>
          <cell r="BW1978">
            <v>25.274725274725274</v>
          </cell>
          <cell r="BX1978">
            <v>5</v>
          </cell>
          <cell r="BY1978">
            <v>2.5</v>
          </cell>
          <cell r="BZ1978">
            <v>2.5</v>
          </cell>
          <cell r="CA1978">
            <v>4.5</v>
          </cell>
          <cell r="CB1978">
            <v>1</v>
          </cell>
          <cell r="CC1978">
            <v>2.5</v>
          </cell>
          <cell r="CD1978">
            <v>3</v>
          </cell>
          <cell r="CE1978" t="str">
            <v>.</v>
          </cell>
          <cell r="CF1978">
            <v>1</v>
          </cell>
          <cell r="CG1978">
            <v>1</v>
          </cell>
          <cell r="CH1978" t="str">
            <v>.</v>
          </cell>
          <cell r="CI1978">
            <v>3</v>
          </cell>
          <cell r="CJ1978">
            <v>1</v>
          </cell>
          <cell r="CK1978">
            <v>2</v>
          </cell>
          <cell r="CL1978" t="str">
            <v>.</v>
          </cell>
          <cell r="CM1978">
            <v>3</v>
          </cell>
          <cell r="CN1978" t="str">
            <v>.</v>
          </cell>
          <cell r="CO1978">
            <v>2</v>
          </cell>
          <cell r="CP1978">
            <v>1.5</v>
          </cell>
          <cell r="CQ1978" t="str">
            <v>.</v>
          </cell>
          <cell r="CR1978" t="str">
            <v>.</v>
          </cell>
          <cell r="CS1978">
            <v>5</v>
          </cell>
          <cell r="CT1978">
            <v>1.5</v>
          </cell>
          <cell r="CU1978" t="str">
            <v>.</v>
          </cell>
          <cell r="CV1978">
            <v>2</v>
          </cell>
          <cell r="CW1978">
            <v>2</v>
          </cell>
          <cell r="CX1978">
            <v>1</v>
          </cell>
          <cell r="CY1978">
            <v>6</v>
          </cell>
          <cell r="CZ1978">
            <v>2</v>
          </cell>
          <cell r="DA1978">
            <v>2</v>
          </cell>
          <cell r="DB1978">
            <v>1</v>
          </cell>
          <cell r="DC1978">
            <v>3</v>
          </cell>
          <cell r="DD1978">
            <v>7</v>
          </cell>
          <cell r="DE1978">
            <v>3</v>
          </cell>
          <cell r="DF1978">
            <v>3</v>
          </cell>
          <cell r="DG1978">
            <v>3</v>
          </cell>
          <cell r="DH1978">
            <v>1</v>
          </cell>
          <cell r="DI1978">
            <v>2</v>
          </cell>
          <cell r="DJ1978">
            <v>2</v>
          </cell>
          <cell r="DK1978" t="str">
            <v>.</v>
          </cell>
          <cell r="DL1978">
            <v>2</v>
          </cell>
          <cell r="DM1978" t="str">
            <v>.</v>
          </cell>
          <cell r="DN1978">
            <v>1</v>
          </cell>
          <cell r="DO1978">
            <v>1</v>
          </cell>
          <cell r="DP1978">
            <v>5</v>
          </cell>
          <cell r="DQ1978" t="str">
            <v>.</v>
          </cell>
          <cell r="DR1978">
            <v>3</v>
          </cell>
          <cell r="DS1978">
            <v>2</v>
          </cell>
          <cell r="DT1978">
            <v>4.5</v>
          </cell>
          <cell r="DU1978">
            <v>4</v>
          </cell>
          <cell r="DV1978">
            <v>3</v>
          </cell>
          <cell r="DW1978">
            <v>2.5</v>
          </cell>
          <cell r="DY1978">
            <v>3</v>
          </cell>
          <cell r="DZ1978">
            <v>18</v>
          </cell>
          <cell r="EA1978">
            <v>18</v>
          </cell>
          <cell r="EB1978">
            <v>6</v>
          </cell>
          <cell r="EC1978">
            <v>34</v>
          </cell>
          <cell r="ED1978">
            <v>18</v>
          </cell>
          <cell r="EE1978">
            <v>9</v>
          </cell>
          <cell r="EF1978" t="str">
            <v>.</v>
          </cell>
          <cell r="EG1978">
            <v>34</v>
          </cell>
          <cell r="EH1978">
            <v>34</v>
          </cell>
          <cell r="EI1978" t="str">
            <v>.</v>
          </cell>
          <cell r="EJ1978">
            <v>9</v>
          </cell>
          <cell r="EK1978">
            <v>34</v>
          </cell>
          <cell r="EL1978">
            <v>22</v>
          </cell>
          <cell r="EM1978" t="str">
            <v>.</v>
          </cell>
          <cell r="EN1978">
            <v>9</v>
          </cell>
          <cell r="EO1978" t="str">
            <v>.</v>
          </cell>
          <cell r="EP1978">
            <v>22</v>
          </cell>
          <cell r="EQ1978">
            <v>32</v>
          </cell>
          <cell r="ER1978" t="str">
            <v>.</v>
          </cell>
          <cell r="ES1978" t="str">
            <v>.</v>
          </cell>
          <cell r="ET1978">
            <v>3</v>
          </cell>
          <cell r="EU1978">
            <v>32</v>
          </cell>
          <cell r="EV1978" t="str">
            <v>.</v>
          </cell>
          <cell r="EW1978">
            <v>22</v>
          </cell>
          <cell r="EX1978">
            <v>22</v>
          </cell>
          <cell r="EY1978">
            <v>34</v>
          </cell>
          <cell r="EZ1978">
            <v>2</v>
          </cell>
          <cell r="FA1978">
            <v>22</v>
          </cell>
          <cell r="FB1978">
            <v>22</v>
          </cell>
          <cell r="FC1978">
            <v>34</v>
          </cell>
          <cell r="FD1978">
            <v>9</v>
          </cell>
          <cell r="FE1978">
            <v>1</v>
          </cell>
          <cell r="FF1978">
            <v>9</v>
          </cell>
          <cell r="FG1978">
            <v>9</v>
          </cell>
          <cell r="FH1978">
            <v>9</v>
          </cell>
          <cell r="FI1978">
            <v>34</v>
          </cell>
          <cell r="FJ1978">
            <v>22</v>
          </cell>
          <cell r="FK1978">
            <v>22</v>
          </cell>
          <cell r="FL1978" t="str">
            <v>.</v>
          </cell>
          <cell r="FM1978">
            <v>22</v>
          </cell>
          <cell r="FN1978" t="str">
            <v>.</v>
          </cell>
          <cell r="FO1978">
            <v>34</v>
          </cell>
          <cell r="FP1978">
            <v>34</v>
          </cell>
          <cell r="FQ1978">
            <v>3</v>
          </cell>
          <cell r="FR1978" t="str">
            <v>.</v>
          </cell>
          <cell r="FS1978">
            <v>9</v>
          </cell>
          <cell r="FT1978">
            <v>22</v>
          </cell>
          <cell r="FU1978">
            <v>6</v>
          </cell>
          <cell r="FV1978">
            <v>8</v>
          </cell>
          <cell r="FW1978">
            <v>9</v>
          </cell>
          <cell r="FX1978">
            <v>18</v>
          </cell>
          <cell r="FY1978">
            <v>2.6190476190476191</v>
          </cell>
          <cell r="FZ1978">
            <v>1.8</v>
          </cell>
          <cell r="GA1978">
            <v>2.25</v>
          </cell>
          <cell r="GB1978">
            <v>4.083333333333333</v>
          </cell>
          <cell r="GC1978">
            <v>3.3181818181818183</v>
          </cell>
          <cell r="GD1978">
            <v>1.8333333333333333</v>
          </cell>
          <cell r="GE1978">
            <v>2.375</v>
          </cell>
          <cell r="GF1978">
            <v>4.3</v>
          </cell>
          <cell r="GG1978">
            <v>2.2045454545454546</v>
          </cell>
          <cell r="GH1978">
            <v>2.8928571428571428</v>
          </cell>
          <cell r="GI1978">
            <v>2.7</v>
          </cell>
          <cell r="GJ1978">
            <v>2</v>
          </cell>
          <cell r="GK1978">
            <v>1.8333333333333333</v>
          </cell>
          <cell r="GL1978">
            <v>2.1</v>
          </cell>
          <cell r="GM1978">
            <v>3.1153846153846154</v>
          </cell>
          <cell r="GN1978">
            <v>4.5</v>
          </cell>
          <cell r="GO1978">
            <v>2.0714285714285716</v>
          </cell>
          <cell r="GP1978">
            <v>2.7692307692307692</v>
          </cell>
          <cell r="GQ1978" t="str">
            <v>.</v>
          </cell>
          <cell r="GR1978" t="str">
            <v>.</v>
          </cell>
          <cell r="GS1978" t="str">
            <v>.</v>
          </cell>
          <cell r="GT1978" t="str">
            <v>.</v>
          </cell>
          <cell r="GU1978" t="str">
            <v>.</v>
          </cell>
          <cell r="GV1978" t="str">
            <v>.</v>
          </cell>
          <cell r="GW1978" t="str">
            <v>.</v>
          </cell>
          <cell r="GX1978" t="str">
            <v>.</v>
          </cell>
          <cell r="GY1978" t="str">
            <v>.</v>
          </cell>
          <cell r="GZ1978" t="str">
            <v>.</v>
          </cell>
          <cell r="HA1978" t="str">
            <v>.</v>
          </cell>
          <cell r="HB1978" t="str">
            <v>.</v>
          </cell>
          <cell r="HC1978" t="str">
            <v>.</v>
          </cell>
          <cell r="HD1978" t="str">
            <v>.</v>
          </cell>
          <cell r="HE1978" t="str">
            <v>.</v>
          </cell>
          <cell r="HF1978" t="str">
            <v>.</v>
          </cell>
          <cell r="HG1978" t="str">
            <v>.</v>
          </cell>
          <cell r="HH1978" t="str">
            <v>.</v>
          </cell>
        </row>
        <row r="1979">
          <cell r="A1979" t="str">
            <v>147_11</v>
          </cell>
          <cell r="B1979" t="str">
            <v xml:space="preserve"> </v>
          </cell>
          <cell r="C1979">
            <v>12.5</v>
          </cell>
          <cell r="D1979">
            <v>100</v>
          </cell>
          <cell r="E1979">
            <v>16.627892128641356</v>
          </cell>
          <cell r="F1979">
            <v>75</v>
          </cell>
          <cell r="G1979">
            <v>40.178571428571431</v>
          </cell>
          <cell r="H1979">
            <v>66.964285714285722</v>
          </cell>
          <cell r="I1979">
            <v>75</v>
          </cell>
          <cell r="J1979">
            <v>73.214285714285722</v>
          </cell>
          <cell r="K1979">
            <v>66.964285714285722</v>
          </cell>
          <cell r="L1979">
            <v>66.964285714285722</v>
          </cell>
          <cell r="M1979">
            <v>93.75</v>
          </cell>
          <cell r="N1979">
            <v>40.178571428571431</v>
          </cell>
          <cell r="O1979">
            <v>52.678571428571431</v>
          </cell>
          <cell r="P1979">
            <v>53.571428571428569</v>
          </cell>
          <cell r="Q1979">
            <v>66.964285714285722</v>
          </cell>
          <cell r="R1979">
            <v>60.714285714285715</v>
          </cell>
          <cell r="S1979">
            <v>33.928571428571431</v>
          </cell>
          <cell r="T1979">
            <v>66.964285714285722</v>
          </cell>
          <cell r="U1979">
            <v>75</v>
          </cell>
          <cell r="V1979">
            <v>37.5</v>
          </cell>
          <cell r="W1979">
            <v>66.964285714285722</v>
          </cell>
          <cell r="X1979">
            <v>74.107142857142861</v>
          </cell>
          <cell r="Y1979">
            <v>50</v>
          </cell>
          <cell r="Z1979">
            <v>66.964285714285722</v>
          </cell>
          <cell r="AA1979">
            <v>87.5</v>
          </cell>
          <cell r="AB1979">
            <v>59.821428571428569</v>
          </cell>
          <cell r="AC1979">
            <v>52.678571428571431</v>
          </cell>
          <cell r="AD1979">
            <v>80.357142857142861</v>
          </cell>
          <cell r="AE1979">
            <v>73.214285714285722</v>
          </cell>
          <cell r="AF1979">
            <v>52.678571428571431</v>
          </cell>
          <cell r="AG1979">
            <v>75</v>
          </cell>
          <cell r="AH1979">
            <v>60.714285714285715</v>
          </cell>
          <cell r="AI1979">
            <v>66.964285714285722</v>
          </cell>
          <cell r="AJ1979">
            <v>66.964285714285722</v>
          </cell>
          <cell r="AK1979">
            <v>59.821428571428569</v>
          </cell>
          <cell r="AL1979">
            <v>75</v>
          </cell>
          <cell r="AM1979">
            <v>75</v>
          </cell>
          <cell r="AN1979">
            <v>60.714285714285715</v>
          </cell>
          <cell r="AO1979">
            <v>75</v>
          </cell>
          <cell r="AP1979">
            <v>60.714285714285715</v>
          </cell>
          <cell r="AQ1979">
            <v>59.821428571428569</v>
          </cell>
          <cell r="AR1979">
            <v>93.75</v>
          </cell>
          <cell r="AS1979">
            <v>66.964285714285722</v>
          </cell>
          <cell r="AT1979">
            <v>73.214285714285722</v>
          </cell>
          <cell r="AU1979">
            <v>62.5</v>
          </cell>
          <cell r="AV1979">
            <v>60.714285714285715</v>
          </cell>
          <cell r="AW1979">
            <v>12.5</v>
          </cell>
          <cell r="AX1979">
            <v>75</v>
          </cell>
          <cell r="AY1979">
            <v>50</v>
          </cell>
          <cell r="AZ1979">
            <v>73.214285714285722</v>
          </cell>
          <cell r="BA1979">
            <v>53.571428571428569</v>
          </cell>
          <cell r="BB1979">
            <v>100</v>
          </cell>
          <cell r="BC1979">
            <v>79.464285714285722</v>
          </cell>
          <cell r="BD1979">
            <v>67.857142857142861</v>
          </cell>
          <cell r="BE1979">
            <v>19.642857142857142</v>
          </cell>
          <cell r="BF1979">
            <v>64.114010989011007</v>
          </cell>
          <cell r="BG1979">
            <v>53.571428571428569</v>
          </cell>
          <cell r="BH1979">
            <v>66.396103896103895</v>
          </cell>
          <cell r="BI1979">
            <v>76.636904761904759</v>
          </cell>
          <cell r="BJ1979">
            <v>61.607142857142861</v>
          </cell>
          <cell r="BK1979">
            <v>64.341517857142861</v>
          </cell>
          <cell r="BL1979">
            <v>62.480590062111816</v>
          </cell>
          <cell r="BM1979">
            <v>76.964285714285708</v>
          </cell>
          <cell r="BN1979">
            <v>62.731481481481509</v>
          </cell>
          <cell r="BO1979">
            <v>66.418650793650798</v>
          </cell>
          <cell r="BP1979">
            <v>78.750000000000014</v>
          </cell>
          <cell r="BQ1979">
            <v>54.910714285714292</v>
          </cell>
          <cell r="BR1979">
            <v>64.166666666666671</v>
          </cell>
          <cell r="BS1979">
            <v>63.392857142857146</v>
          </cell>
          <cell r="BT1979">
            <v>62.380952380952387</v>
          </cell>
          <cell r="BU1979">
            <v>68.75</v>
          </cell>
          <cell r="BV1979">
            <v>64.047619047619051</v>
          </cell>
          <cell r="BW1979">
            <v>63.248847926267302</v>
          </cell>
          <cell r="BX1979" t="str">
            <v>.</v>
          </cell>
          <cell r="BY1979" t="str">
            <v>.</v>
          </cell>
          <cell r="BZ1979" t="str">
            <v>.</v>
          </cell>
          <cell r="CA1979" t="str">
            <v>.</v>
          </cell>
          <cell r="CB1979" t="str">
            <v>.</v>
          </cell>
          <cell r="CC1979" t="str">
            <v>.</v>
          </cell>
          <cell r="CD1979" t="str">
            <v>.</v>
          </cell>
          <cell r="CE1979" t="str">
            <v>.</v>
          </cell>
          <cell r="CF1979" t="str">
            <v>.</v>
          </cell>
          <cell r="CG1979" t="str">
            <v>.</v>
          </cell>
          <cell r="CH1979" t="str">
            <v>.</v>
          </cell>
          <cell r="CI1979" t="str">
            <v>.</v>
          </cell>
          <cell r="CJ1979" t="str">
            <v>.</v>
          </cell>
          <cell r="CK1979" t="str">
            <v>.</v>
          </cell>
          <cell r="CL1979" t="str">
            <v>.</v>
          </cell>
          <cell r="CM1979" t="str">
            <v>.</v>
          </cell>
          <cell r="CN1979" t="str">
            <v>.</v>
          </cell>
          <cell r="CO1979" t="str">
            <v>.</v>
          </cell>
          <cell r="CP1979" t="str">
            <v>.</v>
          </cell>
          <cell r="CQ1979" t="str">
            <v>.</v>
          </cell>
          <cell r="CR1979" t="str">
            <v>.</v>
          </cell>
          <cell r="CS1979" t="str">
            <v>.</v>
          </cell>
          <cell r="CT1979" t="str">
            <v>.</v>
          </cell>
          <cell r="CU1979" t="str">
            <v>.</v>
          </cell>
          <cell r="CV1979" t="str">
            <v>.</v>
          </cell>
          <cell r="CW1979" t="str">
            <v>.</v>
          </cell>
          <cell r="CX1979" t="str">
            <v>.</v>
          </cell>
          <cell r="CY1979" t="str">
            <v>.</v>
          </cell>
          <cell r="CZ1979" t="str">
            <v>.</v>
          </cell>
          <cell r="DA1979" t="str">
            <v>.</v>
          </cell>
          <cell r="DB1979" t="str">
            <v>.</v>
          </cell>
          <cell r="DC1979" t="str">
            <v>.</v>
          </cell>
          <cell r="DD1979" t="str">
            <v>.</v>
          </cell>
          <cell r="DE1979" t="str">
            <v>.</v>
          </cell>
          <cell r="DF1979" t="str">
            <v>.</v>
          </cell>
          <cell r="DG1979" t="str">
            <v>.</v>
          </cell>
          <cell r="DH1979" t="str">
            <v>.</v>
          </cell>
          <cell r="DI1979" t="str">
            <v>.</v>
          </cell>
          <cell r="DJ1979" t="str">
            <v>.</v>
          </cell>
          <cell r="DK1979" t="str">
            <v>.</v>
          </cell>
          <cell r="DL1979" t="str">
            <v>.</v>
          </cell>
          <cell r="DM1979" t="str">
            <v>.</v>
          </cell>
          <cell r="DN1979" t="str">
            <v>.</v>
          </cell>
          <cell r="DO1979" t="str">
            <v>.</v>
          </cell>
          <cell r="DP1979" t="str">
            <v>.</v>
          </cell>
          <cell r="DQ1979" t="str">
            <v>.</v>
          </cell>
          <cell r="DR1979" t="str">
            <v>.</v>
          </cell>
          <cell r="DS1979" t="str">
            <v>.</v>
          </cell>
          <cell r="DT1979" t="str">
            <v>.</v>
          </cell>
          <cell r="DU1979" t="str">
            <v>.</v>
          </cell>
          <cell r="DV1979" t="str">
            <v>.</v>
          </cell>
          <cell r="DW1979" t="str">
            <v>.</v>
          </cell>
          <cell r="DY1979">
            <v>7</v>
          </cell>
          <cell r="DZ1979">
            <v>47</v>
          </cell>
          <cell r="EA1979">
            <v>21</v>
          </cell>
          <cell r="EB1979">
            <v>7</v>
          </cell>
          <cell r="EC1979">
            <v>16</v>
          </cell>
          <cell r="ED1979">
            <v>21</v>
          </cell>
          <cell r="EE1979">
            <v>21</v>
          </cell>
          <cell r="EF1979">
            <v>2</v>
          </cell>
          <cell r="EG1979">
            <v>47</v>
          </cell>
          <cell r="EH1979">
            <v>42</v>
          </cell>
          <cell r="EI1979">
            <v>40</v>
          </cell>
          <cell r="EJ1979">
            <v>21</v>
          </cell>
          <cell r="EK1979">
            <v>32</v>
          </cell>
          <cell r="EL1979">
            <v>50</v>
          </cell>
          <cell r="EM1979">
            <v>21</v>
          </cell>
          <cell r="EN1979">
            <v>7</v>
          </cell>
          <cell r="EO1979">
            <v>49</v>
          </cell>
          <cell r="EP1979">
            <v>21</v>
          </cell>
          <cell r="EQ1979">
            <v>15</v>
          </cell>
          <cell r="ER1979">
            <v>45</v>
          </cell>
          <cell r="ES1979">
            <v>21</v>
          </cell>
          <cell r="ET1979">
            <v>4</v>
          </cell>
          <cell r="EU1979">
            <v>37</v>
          </cell>
          <cell r="EV1979">
            <v>42</v>
          </cell>
          <cell r="EW1979">
            <v>5</v>
          </cell>
          <cell r="EX1979">
            <v>16</v>
          </cell>
          <cell r="EY1979">
            <v>42</v>
          </cell>
          <cell r="EZ1979">
            <v>7</v>
          </cell>
          <cell r="FA1979">
            <v>32</v>
          </cell>
          <cell r="FB1979">
            <v>21</v>
          </cell>
          <cell r="FC1979">
            <v>21</v>
          </cell>
          <cell r="FD1979">
            <v>37</v>
          </cell>
          <cell r="FE1979">
            <v>7</v>
          </cell>
          <cell r="FF1979">
            <v>7</v>
          </cell>
          <cell r="FG1979">
            <v>32</v>
          </cell>
          <cell r="FH1979">
            <v>7</v>
          </cell>
          <cell r="FI1979">
            <v>32</v>
          </cell>
          <cell r="FJ1979">
            <v>37</v>
          </cell>
          <cell r="FK1979">
            <v>2</v>
          </cell>
          <cell r="FL1979">
            <v>21</v>
          </cell>
          <cell r="FM1979">
            <v>16</v>
          </cell>
          <cell r="FN1979">
            <v>31</v>
          </cell>
          <cell r="FO1979">
            <v>32</v>
          </cell>
          <cell r="FP1979">
            <v>52</v>
          </cell>
          <cell r="FQ1979">
            <v>7</v>
          </cell>
          <cell r="FR1979">
            <v>45</v>
          </cell>
          <cell r="FS1979">
            <v>16</v>
          </cell>
          <cell r="FT1979">
            <v>40</v>
          </cell>
          <cell r="FU1979">
            <v>1</v>
          </cell>
          <cell r="FV1979">
            <v>6</v>
          </cell>
          <cell r="FW1979">
            <v>20</v>
          </cell>
          <cell r="FX1979">
            <v>51</v>
          </cell>
          <cell r="FY1979" t="str">
            <v>.</v>
          </cell>
          <cell r="FZ1979" t="str">
            <v>.</v>
          </cell>
          <cell r="GA1979" t="str">
            <v>.</v>
          </cell>
          <cell r="GB1979" t="str">
            <v>.</v>
          </cell>
          <cell r="GC1979" t="str">
            <v>.</v>
          </cell>
          <cell r="GD1979" t="str">
            <v>.</v>
          </cell>
          <cell r="GE1979" t="str">
            <v>.</v>
          </cell>
          <cell r="GF1979" t="str">
            <v>.</v>
          </cell>
          <cell r="GG1979" t="str">
            <v>.</v>
          </cell>
          <cell r="GH1979" t="str">
            <v>.</v>
          </cell>
          <cell r="GI1979" t="str">
            <v>.</v>
          </cell>
          <cell r="GJ1979" t="str">
            <v>.</v>
          </cell>
          <cell r="GK1979" t="str">
            <v>.</v>
          </cell>
          <cell r="GL1979" t="str">
            <v>.</v>
          </cell>
          <cell r="GM1979" t="str">
            <v>.</v>
          </cell>
          <cell r="GN1979" t="str">
            <v>.</v>
          </cell>
          <cell r="GO1979" t="str">
            <v>.</v>
          </cell>
          <cell r="GP1979" t="str">
            <v>.</v>
          </cell>
          <cell r="GQ1979" t="str">
            <v>.</v>
          </cell>
          <cell r="GR1979" t="str">
            <v>.</v>
          </cell>
          <cell r="GS1979" t="str">
            <v>.</v>
          </cell>
          <cell r="GT1979" t="str">
            <v>.</v>
          </cell>
          <cell r="GU1979" t="str">
            <v>.</v>
          </cell>
          <cell r="GV1979" t="str">
            <v>.</v>
          </cell>
          <cell r="GW1979" t="str">
            <v>.</v>
          </cell>
          <cell r="GX1979" t="str">
            <v>.</v>
          </cell>
          <cell r="GY1979" t="str">
            <v>.</v>
          </cell>
          <cell r="GZ1979" t="str">
            <v>.</v>
          </cell>
          <cell r="HA1979" t="str">
            <v>.</v>
          </cell>
          <cell r="HB1979" t="str">
            <v>.</v>
          </cell>
          <cell r="HC1979" t="str">
            <v>.</v>
          </cell>
          <cell r="HD1979" t="str">
            <v>.</v>
          </cell>
          <cell r="HE1979" t="str">
            <v>.</v>
          </cell>
          <cell r="HF1979" t="str">
            <v>.</v>
          </cell>
          <cell r="HG1979" t="str">
            <v>.</v>
          </cell>
          <cell r="HH1979" t="str">
            <v>.</v>
          </cell>
        </row>
        <row r="1980">
          <cell r="A1980" t="str">
            <v>148_11</v>
          </cell>
          <cell r="B1980" t="str">
            <v xml:space="preserve">                                                    </v>
          </cell>
          <cell r="C1980">
            <v>12.5</v>
          </cell>
          <cell r="D1980">
            <v>100</v>
          </cell>
          <cell r="E1980">
            <v>16.681389613184134</v>
          </cell>
          <cell r="F1980">
            <v>75</v>
          </cell>
          <cell r="G1980">
            <v>37.5</v>
          </cell>
          <cell r="H1980">
            <v>62.5</v>
          </cell>
          <cell r="I1980">
            <v>75</v>
          </cell>
          <cell r="J1980">
            <v>75</v>
          </cell>
          <cell r="K1980">
            <v>62.5</v>
          </cell>
          <cell r="L1980">
            <v>62.5</v>
          </cell>
          <cell r="M1980">
            <v>87.5</v>
          </cell>
          <cell r="N1980">
            <v>37.5</v>
          </cell>
          <cell r="O1980">
            <v>62.5</v>
          </cell>
          <cell r="P1980">
            <v>50</v>
          </cell>
          <cell r="Q1980">
            <v>62.5</v>
          </cell>
          <cell r="R1980">
            <v>50</v>
          </cell>
          <cell r="S1980">
            <v>25</v>
          </cell>
          <cell r="T1980">
            <v>62.5</v>
          </cell>
          <cell r="U1980">
            <v>75</v>
          </cell>
          <cell r="V1980">
            <v>37.5</v>
          </cell>
          <cell r="W1980">
            <v>62.5</v>
          </cell>
          <cell r="X1980">
            <v>62.5</v>
          </cell>
          <cell r="Y1980">
            <v>50</v>
          </cell>
          <cell r="Z1980">
            <v>62.5</v>
          </cell>
          <cell r="AA1980">
            <v>75</v>
          </cell>
          <cell r="AB1980">
            <v>62.5</v>
          </cell>
          <cell r="AC1980">
            <v>62.5</v>
          </cell>
          <cell r="AD1980">
            <v>75</v>
          </cell>
          <cell r="AE1980">
            <v>75</v>
          </cell>
          <cell r="AF1980">
            <v>62.5</v>
          </cell>
          <cell r="AG1980">
            <v>75</v>
          </cell>
          <cell r="AH1980">
            <v>50</v>
          </cell>
          <cell r="AI1980">
            <v>62.5</v>
          </cell>
          <cell r="AJ1980">
            <v>62.5</v>
          </cell>
          <cell r="AK1980">
            <v>62.5</v>
          </cell>
          <cell r="AL1980">
            <v>75</v>
          </cell>
          <cell r="AM1980">
            <v>75</v>
          </cell>
          <cell r="AN1980">
            <v>50</v>
          </cell>
          <cell r="AO1980">
            <v>75</v>
          </cell>
          <cell r="AP1980">
            <v>50</v>
          </cell>
          <cell r="AQ1980">
            <v>62.5</v>
          </cell>
          <cell r="AR1980">
            <v>87.5</v>
          </cell>
          <cell r="AS1980">
            <v>62.5</v>
          </cell>
          <cell r="AT1980">
            <v>75</v>
          </cell>
          <cell r="AU1980">
            <v>62.5</v>
          </cell>
          <cell r="AV1980">
            <v>50</v>
          </cell>
          <cell r="AW1980">
            <v>12.5</v>
          </cell>
          <cell r="AX1980">
            <v>75</v>
          </cell>
          <cell r="AY1980">
            <v>50</v>
          </cell>
          <cell r="AZ1980">
            <v>75</v>
          </cell>
          <cell r="BA1980">
            <v>50</v>
          </cell>
          <cell r="BB1980">
            <v>100</v>
          </cell>
          <cell r="BC1980">
            <v>87.5</v>
          </cell>
          <cell r="BD1980">
            <v>50</v>
          </cell>
          <cell r="BE1980">
            <v>25</v>
          </cell>
          <cell r="BF1980">
            <v>61.778846153846153</v>
          </cell>
          <cell r="BG1980">
            <v>51.785714285714285</v>
          </cell>
          <cell r="BH1980">
            <v>63.636363636363633</v>
          </cell>
          <cell r="BI1980">
            <v>77.083333333333329</v>
          </cell>
          <cell r="BJ1980">
            <v>58.333333333333336</v>
          </cell>
          <cell r="BK1980">
            <v>61.71875</v>
          </cell>
          <cell r="BL1980">
            <v>59.782608695652172</v>
          </cell>
          <cell r="BM1980">
            <v>77.5</v>
          </cell>
          <cell r="BN1980">
            <v>61.111111111111114</v>
          </cell>
          <cell r="BO1980">
            <v>62.5</v>
          </cell>
          <cell r="BP1980">
            <v>77.5</v>
          </cell>
          <cell r="BQ1980">
            <v>52.5</v>
          </cell>
          <cell r="BR1980">
            <v>61.666666666666664</v>
          </cell>
          <cell r="BS1980">
            <v>60.416666666666664</v>
          </cell>
          <cell r="BT1980">
            <v>59.166666666666664</v>
          </cell>
          <cell r="BU1980">
            <v>64.583333333333329</v>
          </cell>
          <cell r="BV1980">
            <v>61.666666666666664</v>
          </cell>
          <cell r="BW1980">
            <v>61.29032258064516</v>
          </cell>
          <cell r="BX1980">
            <v>4</v>
          </cell>
          <cell r="BY1980">
            <v>2.5</v>
          </cell>
          <cell r="BZ1980">
            <v>3.5</v>
          </cell>
          <cell r="CA1980">
            <v>4</v>
          </cell>
          <cell r="CB1980">
            <v>4</v>
          </cell>
          <cell r="CC1980">
            <v>3.5</v>
          </cell>
          <cell r="CD1980">
            <v>3.5</v>
          </cell>
          <cell r="CE1980">
            <v>4.5</v>
          </cell>
          <cell r="CF1980">
            <v>2.5</v>
          </cell>
          <cell r="CG1980">
            <v>3.5</v>
          </cell>
          <cell r="CH1980">
            <v>3</v>
          </cell>
          <cell r="CI1980">
            <v>3.5</v>
          </cell>
          <cell r="CJ1980">
            <v>3</v>
          </cell>
          <cell r="CK1980">
            <v>2</v>
          </cell>
          <cell r="CL1980">
            <v>3.5</v>
          </cell>
          <cell r="CM1980">
            <v>4</v>
          </cell>
          <cell r="CN1980">
            <v>2.5</v>
          </cell>
          <cell r="CO1980">
            <v>3.5</v>
          </cell>
          <cell r="CP1980">
            <v>3.5</v>
          </cell>
          <cell r="CQ1980">
            <v>3</v>
          </cell>
          <cell r="CR1980">
            <v>3.5</v>
          </cell>
          <cell r="CS1980">
            <v>4</v>
          </cell>
          <cell r="CT1980">
            <v>3.5</v>
          </cell>
          <cell r="CU1980">
            <v>3.5</v>
          </cell>
          <cell r="CV1980">
            <v>4</v>
          </cell>
          <cell r="CW1980">
            <v>4</v>
          </cell>
          <cell r="CX1980">
            <v>3.5</v>
          </cell>
          <cell r="CY1980">
            <v>4</v>
          </cell>
          <cell r="CZ1980">
            <v>3</v>
          </cell>
          <cell r="DA1980">
            <v>3.5</v>
          </cell>
          <cell r="DB1980">
            <v>3.5</v>
          </cell>
          <cell r="DC1980">
            <v>3.5</v>
          </cell>
          <cell r="DD1980">
            <v>4</v>
          </cell>
          <cell r="DE1980">
            <v>4</v>
          </cell>
          <cell r="DF1980">
            <v>3</v>
          </cell>
          <cell r="DG1980">
            <v>4</v>
          </cell>
          <cell r="DH1980">
            <v>3</v>
          </cell>
          <cell r="DI1980">
            <v>3.5</v>
          </cell>
          <cell r="DJ1980">
            <v>4.5</v>
          </cell>
          <cell r="DK1980">
            <v>3.5</v>
          </cell>
          <cell r="DL1980">
            <v>4</v>
          </cell>
          <cell r="DM1980">
            <v>3.5</v>
          </cell>
          <cell r="DN1980">
            <v>3</v>
          </cell>
          <cell r="DO1980">
            <v>1.5</v>
          </cell>
          <cell r="DP1980">
            <v>4</v>
          </cell>
          <cell r="DQ1980">
            <v>3</v>
          </cell>
          <cell r="DR1980">
            <v>4</v>
          </cell>
          <cell r="DS1980">
            <v>3</v>
          </cell>
          <cell r="DT1980">
            <v>5</v>
          </cell>
          <cell r="DU1980">
            <v>4.5</v>
          </cell>
          <cell r="DV1980">
            <v>3</v>
          </cell>
          <cell r="DW1980">
            <v>2</v>
          </cell>
          <cell r="DY1980">
            <v>5</v>
          </cell>
          <cell r="DZ1980">
            <v>47</v>
          </cell>
          <cell r="EA1980">
            <v>19</v>
          </cell>
          <cell r="EB1980">
            <v>5</v>
          </cell>
          <cell r="EC1980">
            <v>5</v>
          </cell>
          <cell r="ED1980">
            <v>19</v>
          </cell>
          <cell r="EE1980">
            <v>19</v>
          </cell>
          <cell r="EF1980">
            <v>2</v>
          </cell>
          <cell r="EG1980">
            <v>47</v>
          </cell>
          <cell r="EH1980">
            <v>19</v>
          </cell>
          <cell r="EI1980">
            <v>37</v>
          </cell>
          <cell r="EJ1980">
            <v>19</v>
          </cell>
          <cell r="EK1980">
            <v>37</v>
          </cell>
          <cell r="EL1980">
            <v>50</v>
          </cell>
          <cell r="EM1980">
            <v>19</v>
          </cell>
          <cell r="EN1980">
            <v>5</v>
          </cell>
          <cell r="EO1980">
            <v>47</v>
          </cell>
          <cell r="EP1980">
            <v>19</v>
          </cell>
          <cell r="EQ1980">
            <v>19</v>
          </cell>
          <cell r="ER1980">
            <v>37</v>
          </cell>
          <cell r="ES1980">
            <v>19</v>
          </cell>
          <cell r="ET1980">
            <v>5</v>
          </cell>
          <cell r="EU1980">
            <v>19</v>
          </cell>
          <cell r="EV1980">
            <v>19</v>
          </cell>
          <cell r="EW1980">
            <v>5</v>
          </cell>
          <cell r="EX1980">
            <v>5</v>
          </cell>
          <cell r="EY1980">
            <v>19</v>
          </cell>
          <cell r="EZ1980">
            <v>5</v>
          </cell>
          <cell r="FA1980">
            <v>37</v>
          </cell>
          <cell r="FB1980">
            <v>19</v>
          </cell>
          <cell r="FC1980">
            <v>19</v>
          </cell>
          <cell r="FD1980">
            <v>19</v>
          </cell>
          <cell r="FE1980">
            <v>5</v>
          </cell>
          <cell r="FF1980">
            <v>5</v>
          </cell>
          <cell r="FG1980">
            <v>37</v>
          </cell>
          <cell r="FH1980">
            <v>5</v>
          </cell>
          <cell r="FI1980">
            <v>37</v>
          </cell>
          <cell r="FJ1980">
            <v>19</v>
          </cell>
          <cell r="FK1980">
            <v>2</v>
          </cell>
          <cell r="FL1980">
            <v>19</v>
          </cell>
          <cell r="FM1980">
            <v>5</v>
          </cell>
          <cell r="FN1980">
            <v>19</v>
          </cell>
          <cell r="FO1980">
            <v>37</v>
          </cell>
          <cell r="FP1980">
            <v>52</v>
          </cell>
          <cell r="FQ1980">
            <v>5</v>
          </cell>
          <cell r="FR1980">
            <v>37</v>
          </cell>
          <cell r="FS1980">
            <v>5</v>
          </cell>
          <cell r="FT1980">
            <v>37</v>
          </cell>
          <cell r="FU1980">
            <v>1</v>
          </cell>
          <cell r="FV1980">
            <v>2</v>
          </cell>
          <cell r="FW1980">
            <v>37</v>
          </cell>
          <cell r="FX1980">
            <v>50</v>
          </cell>
          <cell r="FY1980">
            <v>3.4711538461538463</v>
          </cell>
          <cell r="FZ1980">
            <v>3.0714285714285716</v>
          </cell>
          <cell r="GA1980">
            <v>3.5454545454545454</v>
          </cell>
          <cell r="GB1980">
            <v>4.083333333333333</v>
          </cell>
          <cell r="GC1980">
            <v>3.3333333333333335</v>
          </cell>
          <cell r="GD1980">
            <v>3.46875</v>
          </cell>
          <cell r="GE1980">
            <v>3.3913043478260869</v>
          </cell>
          <cell r="GF1980">
            <v>4.0999999999999996</v>
          </cell>
          <cell r="GG1980">
            <v>3.4444444444444446</v>
          </cell>
          <cell r="GH1980">
            <v>3.5</v>
          </cell>
          <cell r="GI1980">
            <v>4.0999999999999996</v>
          </cell>
          <cell r="GJ1980">
            <v>3.1</v>
          </cell>
          <cell r="GK1980">
            <v>3.4666666666666668</v>
          </cell>
          <cell r="GL1980">
            <v>3.4166666666666665</v>
          </cell>
          <cell r="GM1980">
            <v>3.3666666666666667</v>
          </cell>
          <cell r="GN1980">
            <v>3.5833333333333335</v>
          </cell>
          <cell r="GO1980">
            <v>3.4666666666666668</v>
          </cell>
          <cell r="GP1980">
            <v>3.4516129032258065</v>
          </cell>
          <cell r="GQ1980" t="str">
            <v>.</v>
          </cell>
          <cell r="GR1980" t="str">
            <v>.</v>
          </cell>
          <cell r="GS1980" t="str">
            <v>.</v>
          </cell>
          <cell r="GT1980" t="str">
            <v>.</v>
          </cell>
          <cell r="GU1980" t="str">
            <v>.</v>
          </cell>
          <cell r="GV1980" t="str">
            <v>.</v>
          </cell>
          <cell r="GW1980" t="str">
            <v>.</v>
          </cell>
          <cell r="GX1980" t="str">
            <v>.</v>
          </cell>
          <cell r="GY1980" t="str">
            <v>.</v>
          </cell>
          <cell r="GZ1980" t="str">
            <v>.</v>
          </cell>
          <cell r="HA1980" t="str">
            <v>.</v>
          </cell>
          <cell r="HB1980" t="str">
            <v>.</v>
          </cell>
          <cell r="HC1980" t="str">
            <v>.</v>
          </cell>
          <cell r="HD1980" t="str">
            <v>.</v>
          </cell>
          <cell r="HE1980" t="str">
            <v>.</v>
          </cell>
          <cell r="HF1980" t="str">
            <v>.</v>
          </cell>
          <cell r="HG1980" t="str">
            <v>.</v>
          </cell>
          <cell r="HH1980" t="str">
            <v>.</v>
          </cell>
        </row>
        <row r="1981">
          <cell r="A1981" t="str">
            <v>149_11</v>
          </cell>
          <cell r="B1981" t="str">
            <v xml:space="preserve">                                                    </v>
          </cell>
          <cell r="C1981">
            <v>14.285714285714286</v>
          </cell>
          <cell r="D1981">
            <v>100</v>
          </cell>
          <cell r="E1981">
            <v>17.607995713568101</v>
          </cell>
          <cell r="F1981" t="str">
            <v>.</v>
          </cell>
          <cell r="G1981">
            <v>42.857142857142861</v>
          </cell>
          <cell r="H1981">
            <v>71.428571428571431</v>
          </cell>
          <cell r="I1981" t="str">
            <v>.</v>
          </cell>
          <cell r="J1981">
            <v>71.428571428571431</v>
          </cell>
          <cell r="K1981">
            <v>71.428571428571431</v>
          </cell>
          <cell r="L1981">
            <v>71.428571428571431</v>
          </cell>
          <cell r="M1981">
            <v>100</v>
          </cell>
          <cell r="N1981">
            <v>42.857142857142861</v>
          </cell>
          <cell r="O1981">
            <v>42.857142857142861</v>
          </cell>
          <cell r="P1981">
            <v>57.142857142857146</v>
          </cell>
          <cell r="Q1981">
            <v>71.428571428571431</v>
          </cell>
          <cell r="R1981">
            <v>71.428571428571431</v>
          </cell>
          <cell r="S1981">
            <v>42.857142857142861</v>
          </cell>
          <cell r="T1981">
            <v>71.428571428571431</v>
          </cell>
          <cell r="U1981" t="str">
            <v>.</v>
          </cell>
          <cell r="V1981" t="str">
            <v>.</v>
          </cell>
          <cell r="W1981">
            <v>71.428571428571431</v>
          </cell>
          <cell r="X1981">
            <v>85.714285714285722</v>
          </cell>
          <cell r="Y1981" t="str">
            <v>.</v>
          </cell>
          <cell r="Z1981">
            <v>71.428571428571431</v>
          </cell>
          <cell r="AA1981">
            <v>100</v>
          </cell>
          <cell r="AB1981">
            <v>57.142857142857146</v>
          </cell>
          <cell r="AC1981">
            <v>42.857142857142861</v>
          </cell>
          <cell r="AD1981">
            <v>85.714285714285722</v>
          </cell>
          <cell r="AE1981">
            <v>71.428571428571431</v>
          </cell>
          <cell r="AF1981">
            <v>42.857142857142861</v>
          </cell>
          <cell r="AG1981" t="str">
            <v>.</v>
          </cell>
          <cell r="AH1981">
            <v>71.428571428571431</v>
          </cell>
          <cell r="AI1981">
            <v>71.428571428571431</v>
          </cell>
          <cell r="AJ1981">
            <v>71.428571428571431</v>
          </cell>
          <cell r="AK1981">
            <v>57.142857142857146</v>
          </cell>
          <cell r="AL1981" t="str">
            <v>.</v>
          </cell>
          <cell r="AM1981" t="str">
            <v>.</v>
          </cell>
          <cell r="AN1981">
            <v>71.428571428571431</v>
          </cell>
          <cell r="AO1981" t="str">
            <v>.</v>
          </cell>
          <cell r="AP1981">
            <v>71.428571428571431</v>
          </cell>
          <cell r="AQ1981">
            <v>57.142857142857146</v>
          </cell>
          <cell r="AR1981">
            <v>100</v>
          </cell>
          <cell r="AS1981">
            <v>71.428571428571431</v>
          </cell>
          <cell r="AT1981">
            <v>71.428571428571431</v>
          </cell>
          <cell r="AU1981" t="str">
            <v>.</v>
          </cell>
          <cell r="AV1981">
            <v>71.428571428571431</v>
          </cell>
          <cell r="AW1981" t="str">
            <v>.</v>
          </cell>
          <cell r="AX1981" t="str">
            <v>.</v>
          </cell>
          <cell r="AY1981" t="str">
            <v>.</v>
          </cell>
          <cell r="AZ1981">
            <v>71.428571428571431</v>
          </cell>
          <cell r="BA1981">
            <v>57.142857142857146</v>
          </cell>
          <cell r="BB1981" t="str">
            <v>.</v>
          </cell>
          <cell r="BC1981">
            <v>71.428571428571431</v>
          </cell>
          <cell r="BD1981">
            <v>85.714285714285722</v>
          </cell>
          <cell r="BE1981">
            <v>14.285714285714286</v>
          </cell>
          <cell r="BF1981">
            <v>66.917293233082717</v>
          </cell>
          <cell r="BG1981">
            <v>60.000000000000014</v>
          </cell>
          <cell r="BH1981">
            <v>76.190476190476204</v>
          </cell>
          <cell r="BI1981">
            <v>57.142857142857146</v>
          </cell>
          <cell r="BJ1981">
            <v>61.224489795918373</v>
          </cell>
          <cell r="BK1981">
            <v>66.964285714285722</v>
          </cell>
          <cell r="BL1981">
            <v>67.181467181467184</v>
          </cell>
          <cell r="BM1981">
            <v>57.142857142857146</v>
          </cell>
          <cell r="BN1981">
            <v>63.636363636363626</v>
          </cell>
          <cell r="BO1981">
            <v>71.428571428571445</v>
          </cell>
          <cell r="BP1981">
            <v>80.000000000000014</v>
          </cell>
          <cell r="BQ1981">
            <v>60.714285714285722</v>
          </cell>
          <cell r="BR1981">
            <v>66.666666666666671</v>
          </cell>
          <cell r="BS1981">
            <v>77.142857142857153</v>
          </cell>
          <cell r="BT1981">
            <v>63.492063492063508</v>
          </cell>
          <cell r="BU1981">
            <v>75</v>
          </cell>
          <cell r="BV1981">
            <v>67.032967032967051</v>
          </cell>
          <cell r="BW1981">
            <v>65.306122448979579</v>
          </cell>
          <cell r="BX1981" t="str">
            <v>.</v>
          </cell>
          <cell r="BY1981">
            <v>2.5</v>
          </cell>
          <cell r="BZ1981">
            <v>3.5</v>
          </cell>
          <cell r="CA1981" t="str">
            <v>.</v>
          </cell>
          <cell r="CB1981">
            <v>3.5</v>
          </cell>
          <cell r="CC1981">
            <v>3.5</v>
          </cell>
          <cell r="CD1981">
            <v>3.5</v>
          </cell>
          <cell r="CE1981">
            <v>4.5</v>
          </cell>
          <cell r="CF1981">
            <v>2.5</v>
          </cell>
          <cell r="CG1981">
            <v>2.5</v>
          </cell>
          <cell r="CH1981">
            <v>3</v>
          </cell>
          <cell r="CI1981">
            <v>3.5</v>
          </cell>
          <cell r="CJ1981">
            <v>3.5</v>
          </cell>
          <cell r="CK1981">
            <v>2.5</v>
          </cell>
          <cell r="CL1981">
            <v>3.5</v>
          </cell>
          <cell r="CM1981" t="str">
            <v>.</v>
          </cell>
          <cell r="CN1981" t="str">
            <v>.</v>
          </cell>
          <cell r="CO1981">
            <v>3.5</v>
          </cell>
          <cell r="CP1981">
            <v>4</v>
          </cell>
          <cell r="CQ1981" t="str">
            <v>.</v>
          </cell>
          <cell r="CR1981">
            <v>3.5</v>
          </cell>
          <cell r="CS1981">
            <v>4.5</v>
          </cell>
          <cell r="CT1981">
            <v>3</v>
          </cell>
          <cell r="CU1981">
            <v>2.5</v>
          </cell>
          <cell r="CV1981">
            <v>4</v>
          </cell>
          <cell r="CW1981">
            <v>3.5</v>
          </cell>
          <cell r="CX1981">
            <v>2.5</v>
          </cell>
          <cell r="CY1981" t="str">
            <v>.</v>
          </cell>
          <cell r="CZ1981">
            <v>3.5</v>
          </cell>
          <cell r="DA1981">
            <v>3.5</v>
          </cell>
          <cell r="DB1981">
            <v>3.5</v>
          </cell>
          <cell r="DC1981">
            <v>3</v>
          </cell>
          <cell r="DD1981" t="str">
            <v>.</v>
          </cell>
          <cell r="DE1981" t="str">
            <v>.</v>
          </cell>
          <cell r="DF1981">
            <v>3.5</v>
          </cell>
          <cell r="DG1981" t="str">
            <v>.</v>
          </cell>
          <cell r="DH1981">
            <v>3.5</v>
          </cell>
          <cell r="DI1981">
            <v>3</v>
          </cell>
          <cell r="DJ1981">
            <v>4.5</v>
          </cell>
          <cell r="DK1981">
            <v>3.5</v>
          </cell>
          <cell r="DL1981">
            <v>3.5</v>
          </cell>
          <cell r="DM1981" t="str">
            <v>.</v>
          </cell>
          <cell r="DN1981">
            <v>3.5</v>
          </cell>
          <cell r="DO1981" t="str">
            <v>.</v>
          </cell>
          <cell r="DP1981" t="str">
            <v>.</v>
          </cell>
          <cell r="DQ1981" t="str">
            <v>.</v>
          </cell>
          <cell r="DR1981">
            <v>3.5</v>
          </cell>
          <cell r="DS1981">
            <v>3</v>
          </cell>
          <cell r="DT1981" t="str">
            <v>.</v>
          </cell>
          <cell r="DU1981">
            <v>3.5</v>
          </cell>
          <cell r="DV1981">
            <v>4</v>
          </cell>
          <cell r="DW1981">
            <v>1.5</v>
          </cell>
          <cell r="DY1981" t="str">
            <v>.</v>
          </cell>
          <cell r="DZ1981">
            <v>32</v>
          </cell>
          <cell r="EA1981">
            <v>7</v>
          </cell>
          <cell r="EB1981" t="str">
            <v>.</v>
          </cell>
          <cell r="EC1981">
            <v>7</v>
          </cell>
          <cell r="ED1981">
            <v>7</v>
          </cell>
          <cell r="EE1981">
            <v>7</v>
          </cell>
          <cell r="EF1981">
            <v>1</v>
          </cell>
          <cell r="EG1981">
            <v>32</v>
          </cell>
          <cell r="EH1981">
            <v>32</v>
          </cell>
          <cell r="EI1981">
            <v>27</v>
          </cell>
          <cell r="EJ1981">
            <v>7</v>
          </cell>
          <cell r="EK1981">
            <v>7</v>
          </cell>
          <cell r="EL1981">
            <v>32</v>
          </cell>
          <cell r="EM1981">
            <v>7</v>
          </cell>
          <cell r="EN1981" t="str">
            <v>.</v>
          </cell>
          <cell r="EO1981" t="str">
            <v>.</v>
          </cell>
          <cell r="EP1981">
            <v>7</v>
          </cell>
          <cell r="EQ1981">
            <v>4</v>
          </cell>
          <cell r="ER1981" t="str">
            <v>.</v>
          </cell>
          <cell r="ES1981">
            <v>7</v>
          </cell>
          <cell r="ET1981">
            <v>1</v>
          </cell>
          <cell r="EU1981">
            <v>27</v>
          </cell>
          <cell r="EV1981">
            <v>32</v>
          </cell>
          <cell r="EW1981">
            <v>4</v>
          </cell>
          <cell r="EX1981">
            <v>7</v>
          </cell>
          <cell r="EY1981">
            <v>32</v>
          </cell>
          <cell r="EZ1981" t="str">
            <v>.</v>
          </cell>
          <cell r="FA1981">
            <v>7</v>
          </cell>
          <cell r="FB1981">
            <v>7</v>
          </cell>
          <cell r="FC1981">
            <v>7</v>
          </cell>
          <cell r="FD1981">
            <v>27</v>
          </cell>
          <cell r="FE1981" t="str">
            <v>.</v>
          </cell>
          <cell r="FF1981" t="str">
            <v>.</v>
          </cell>
          <cell r="FG1981">
            <v>7</v>
          </cell>
          <cell r="FH1981" t="str">
            <v>.</v>
          </cell>
          <cell r="FI1981">
            <v>7</v>
          </cell>
          <cell r="FJ1981">
            <v>27</v>
          </cell>
          <cell r="FK1981">
            <v>1</v>
          </cell>
          <cell r="FL1981">
            <v>7</v>
          </cell>
          <cell r="FM1981">
            <v>7</v>
          </cell>
          <cell r="FN1981" t="str">
            <v>.</v>
          </cell>
          <cell r="FO1981">
            <v>7</v>
          </cell>
          <cell r="FP1981" t="str">
            <v>.</v>
          </cell>
          <cell r="FQ1981" t="str">
            <v>.</v>
          </cell>
          <cell r="FR1981" t="str">
            <v>.</v>
          </cell>
          <cell r="FS1981">
            <v>7</v>
          </cell>
          <cell r="FT1981">
            <v>27</v>
          </cell>
          <cell r="FU1981" t="str">
            <v>.</v>
          </cell>
          <cell r="FV1981">
            <v>7</v>
          </cell>
          <cell r="FW1981">
            <v>4</v>
          </cell>
          <cell r="FX1981">
            <v>38</v>
          </cell>
          <cell r="FY1981">
            <v>3.3421052631578947</v>
          </cell>
          <cell r="FZ1981">
            <v>3.1</v>
          </cell>
          <cell r="GA1981">
            <v>3.6666666666666665</v>
          </cell>
          <cell r="GB1981">
            <v>3</v>
          </cell>
          <cell r="GC1981">
            <v>3.1428571428571428</v>
          </cell>
          <cell r="GD1981">
            <v>3.34375</v>
          </cell>
          <cell r="GE1981">
            <v>3.3513513513513513</v>
          </cell>
          <cell r="GF1981">
            <v>3</v>
          </cell>
          <cell r="GG1981">
            <v>3.2272727272727271</v>
          </cell>
          <cell r="GH1981">
            <v>3.5</v>
          </cell>
          <cell r="GI1981">
            <v>3.8</v>
          </cell>
          <cell r="GJ1981">
            <v>3.125</v>
          </cell>
          <cell r="GK1981">
            <v>3.3333333333333335</v>
          </cell>
          <cell r="GL1981">
            <v>3.7</v>
          </cell>
          <cell r="GM1981">
            <v>3.2222222222222223</v>
          </cell>
          <cell r="GN1981">
            <v>3.625</v>
          </cell>
          <cell r="GO1981">
            <v>3.3461538461538463</v>
          </cell>
          <cell r="GP1981">
            <v>3.2857142857142856</v>
          </cell>
          <cell r="GQ1981" t="str">
            <v>.</v>
          </cell>
          <cell r="GR1981" t="str">
            <v>.</v>
          </cell>
          <cell r="GS1981" t="str">
            <v>.</v>
          </cell>
          <cell r="GT1981" t="str">
            <v>.</v>
          </cell>
          <cell r="GU1981" t="str">
            <v>.</v>
          </cell>
          <cell r="GV1981" t="str">
            <v>.</v>
          </cell>
          <cell r="GW1981" t="str">
            <v>.</v>
          </cell>
          <cell r="GX1981" t="str">
            <v>.</v>
          </cell>
          <cell r="GY1981" t="str">
            <v>.</v>
          </cell>
          <cell r="GZ1981" t="str">
            <v>.</v>
          </cell>
          <cell r="HA1981" t="str">
            <v>.</v>
          </cell>
          <cell r="HB1981" t="str">
            <v>.</v>
          </cell>
          <cell r="HC1981" t="str">
            <v>.</v>
          </cell>
          <cell r="HD1981" t="str">
            <v>.</v>
          </cell>
          <cell r="HE1981" t="str">
            <v>.</v>
          </cell>
          <cell r="HF1981" t="str">
            <v>.</v>
          </cell>
          <cell r="HG1981" t="str">
            <v>.</v>
          </cell>
          <cell r="HH1981" t="str">
            <v>.</v>
          </cell>
        </row>
        <row r="1982">
          <cell r="A1982" t="str">
            <v>150_11</v>
          </cell>
          <cell r="B1982" t="str">
            <v xml:space="preserve"> </v>
          </cell>
          <cell r="C1982">
            <v>0</v>
          </cell>
          <cell r="D1982">
            <v>100</v>
          </cell>
          <cell r="E1982">
            <v>19.567542830310664</v>
          </cell>
          <cell r="F1982">
            <v>62.5</v>
          </cell>
          <cell r="G1982">
            <v>52.678571428571431</v>
          </cell>
          <cell r="H1982">
            <v>79.464285714285722</v>
          </cell>
          <cell r="I1982">
            <v>75</v>
          </cell>
          <cell r="J1982">
            <v>80.357142857142861</v>
          </cell>
          <cell r="K1982">
            <v>60.714285714285715</v>
          </cell>
          <cell r="L1982">
            <v>59.821428571428569</v>
          </cell>
          <cell r="M1982">
            <v>100</v>
          </cell>
          <cell r="N1982">
            <v>40.178571428571431</v>
          </cell>
          <cell r="O1982">
            <v>45.535714285714285</v>
          </cell>
          <cell r="P1982">
            <v>40.178571428571431</v>
          </cell>
          <cell r="Q1982">
            <v>46.428571428571431</v>
          </cell>
          <cell r="R1982">
            <v>53.571428571428569</v>
          </cell>
          <cell r="S1982">
            <v>33.035714285714285</v>
          </cell>
          <cell r="T1982">
            <v>59.821428571428569</v>
          </cell>
          <cell r="U1982">
            <v>75</v>
          </cell>
          <cell r="V1982">
            <v>50</v>
          </cell>
          <cell r="W1982">
            <v>46.428571428571431</v>
          </cell>
          <cell r="X1982">
            <v>93.75</v>
          </cell>
          <cell r="Y1982">
            <v>62.5</v>
          </cell>
          <cell r="Z1982">
            <v>67.857142857142861</v>
          </cell>
          <cell r="AA1982">
            <v>80.357142857142861</v>
          </cell>
          <cell r="AB1982">
            <v>53.571428571428569</v>
          </cell>
          <cell r="AC1982">
            <v>59.821428571428569</v>
          </cell>
          <cell r="AD1982">
            <v>86.607142857142861</v>
          </cell>
          <cell r="AE1982">
            <v>59.821428571428569</v>
          </cell>
          <cell r="AF1982">
            <v>73.214285714285722</v>
          </cell>
          <cell r="AG1982">
            <v>37.5</v>
          </cell>
          <cell r="AH1982">
            <v>67.857142857142861</v>
          </cell>
          <cell r="AI1982">
            <v>79.464285714285722</v>
          </cell>
          <cell r="AJ1982">
            <v>86.607142857142861</v>
          </cell>
          <cell r="AK1982">
            <v>73.214285714285722</v>
          </cell>
          <cell r="AL1982">
            <v>75</v>
          </cell>
          <cell r="AM1982">
            <v>75</v>
          </cell>
          <cell r="AN1982">
            <v>73.214285714285722</v>
          </cell>
          <cell r="AO1982">
            <v>75</v>
          </cell>
          <cell r="AP1982">
            <v>66.964285714285722</v>
          </cell>
          <cell r="AQ1982">
            <v>66.964285714285722</v>
          </cell>
          <cell r="AR1982">
            <v>93.75</v>
          </cell>
          <cell r="AS1982">
            <v>59.821428571428569</v>
          </cell>
          <cell r="AT1982">
            <v>79.464285714285722</v>
          </cell>
          <cell r="AU1982">
            <v>62.5</v>
          </cell>
          <cell r="AV1982">
            <v>60.714285714285715</v>
          </cell>
          <cell r="AW1982">
            <v>0</v>
          </cell>
          <cell r="AX1982">
            <v>87.5</v>
          </cell>
          <cell r="AY1982">
            <v>50</v>
          </cell>
          <cell r="AZ1982">
            <v>80.357142857142861</v>
          </cell>
          <cell r="BA1982">
            <v>46.428571428571431</v>
          </cell>
          <cell r="BB1982">
            <v>100</v>
          </cell>
          <cell r="BC1982">
            <v>80.357142857142861</v>
          </cell>
          <cell r="BD1982">
            <v>60.714285714285715</v>
          </cell>
          <cell r="BE1982">
            <v>20.535714285714285</v>
          </cell>
          <cell r="BF1982">
            <v>64.560439560439576</v>
          </cell>
          <cell r="BG1982">
            <v>51.147959183673471</v>
          </cell>
          <cell r="BH1982">
            <v>64.042207792207805</v>
          </cell>
          <cell r="BI1982">
            <v>70.535714285714292</v>
          </cell>
          <cell r="BJ1982">
            <v>64.732142857142847</v>
          </cell>
          <cell r="BK1982">
            <v>68.415178571428569</v>
          </cell>
          <cell r="BL1982">
            <v>63.781055900621134</v>
          </cell>
          <cell r="BM1982">
            <v>69.642857142857139</v>
          </cell>
          <cell r="BN1982">
            <v>62.003968253968274</v>
          </cell>
          <cell r="BO1982">
            <v>63.541666666666664</v>
          </cell>
          <cell r="BP1982">
            <v>80.357142857142861</v>
          </cell>
          <cell r="BQ1982">
            <v>53.125</v>
          </cell>
          <cell r="BR1982">
            <v>68.988095238095241</v>
          </cell>
          <cell r="BS1982">
            <v>61.160714285714299</v>
          </cell>
          <cell r="BT1982">
            <v>64.88095238095238</v>
          </cell>
          <cell r="BU1982">
            <v>67.55952380952381</v>
          </cell>
          <cell r="BV1982">
            <v>66.25</v>
          </cell>
          <cell r="BW1982">
            <v>63.162442396313374</v>
          </cell>
          <cell r="BX1982" t="str">
            <v>.</v>
          </cell>
          <cell r="BY1982" t="str">
            <v>.</v>
          </cell>
          <cell r="BZ1982" t="str">
            <v>.</v>
          </cell>
          <cell r="CA1982" t="str">
            <v>.</v>
          </cell>
          <cell r="CB1982" t="str">
            <v>.</v>
          </cell>
          <cell r="CC1982" t="str">
            <v>.</v>
          </cell>
          <cell r="CD1982" t="str">
            <v>.</v>
          </cell>
          <cell r="CE1982" t="str">
            <v>.</v>
          </cell>
          <cell r="CF1982" t="str">
            <v>.</v>
          </cell>
          <cell r="CG1982" t="str">
            <v>.</v>
          </cell>
          <cell r="CH1982" t="str">
            <v>.</v>
          </cell>
          <cell r="CI1982" t="str">
            <v>.</v>
          </cell>
          <cell r="CJ1982" t="str">
            <v>.</v>
          </cell>
          <cell r="CK1982" t="str">
            <v>.</v>
          </cell>
          <cell r="CL1982" t="str">
            <v>.</v>
          </cell>
          <cell r="CM1982" t="str">
            <v>.</v>
          </cell>
          <cell r="CN1982" t="str">
            <v>.</v>
          </cell>
          <cell r="CO1982" t="str">
            <v>.</v>
          </cell>
          <cell r="CP1982" t="str">
            <v>.</v>
          </cell>
          <cell r="CQ1982" t="str">
            <v>.</v>
          </cell>
          <cell r="CR1982" t="str">
            <v>.</v>
          </cell>
          <cell r="CS1982" t="str">
            <v>.</v>
          </cell>
          <cell r="CT1982" t="str">
            <v>.</v>
          </cell>
          <cell r="CU1982" t="str">
            <v>.</v>
          </cell>
          <cell r="CV1982" t="str">
            <v>.</v>
          </cell>
          <cell r="CW1982" t="str">
            <v>.</v>
          </cell>
          <cell r="CX1982" t="str">
            <v>.</v>
          </cell>
          <cell r="CY1982" t="str">
            <v>.</v>
          </cell>
          <cell r="CZ1982" t="str">
            <v>.</v>
          </cell>
          <cell r="DA1982" t="str">
            <v>.</v>
          </cell>
          <cell r="DB1982" t="str">
            <v>.</v>
          </cell>
          <cell r="DC1982" t="str">
            <v>.</v>
          </cell>
          <cell r="DD1982" t="str">
            <v>.</v>
          </cell>
          <cell r="DE1982" t="str">
            <v>.</v>
          </cell>
          <cell r="DF1982" t="str">
            <v>.</v>
          </cell>
          <cell r="DG1982" t="str">
            <v>.</v>
          </cell>
          <cell r="DH1982" t="str">
            <v>.</v>
          </cell>
          <cell r="DI1982" t="str">
            <v>.</v>
          </cell>
          <cell r="DJ1982" t="str">
            <v>.</v>
          </cell>
          <cell r="DK1982" t="str">
            <v>.</v>
          </cell>
          <cell r="DL1982" t="str">
            <v>.</v>
          </cell>
          <cell r="DM1982" t="str">
            <v>.</v>
          </cell>
          <cell r="DN1982" t="str">
            <v>.</v>
          </cell>
          <cell r="DO1982" t="str">
            <v>.</v>
          </cell>
          <cell r="DP1982" t="str">
            <v>.</v>
          </cell>
          <cell r="DQ1982" t="str">
            <v>.</v>
          </cell>
          <cell r="DR1982" t="str">
            <v>.</v>
          </cell>
          <cell r="DS1982" t="str">
            <v>.</v>
          </cell>
          <cell r="DT1982" t="str">
            <v>.</v>
          </cell>
          <cell r="DU1982" t="str">
            <v>.</v>
          </cell>
          <cell r="DV1982" t="str">
            <v>.</v>
          </cell>
          <cell r="DW1982" t="str">
            <v>.</v>
          </cell>
          <cell r="DY1982">
            <v>27</v>
          </cell>
          <cell r="DZ1982">
            <v>40</v>
          </cell>
          <cell r="EA1982">
            <v>12</v>
          </cell>
          <cell r="EB1982">
            <v>15</v>
          </cell>
          <cell r="EC1982">
            <v>8</v>
          </cell>
          <cell r="ED1982">
            <v>30</v>
          </cell>
          <cell r="EE1982">
            <v>33</v>
          </cell>
          <cell r="EF1982">
            <v>1</v>
          </cell>
          <cell r="EG1982">
            <v>47</v>
          </cell>
          <cell r="EH1982">
            <v>46</v>
          </cell>
          <cell r="EI1982">
            <v>47</v>
          </cell>
          <cell r="EJ1982">
            <v>43</v>
          </cell>
          <cell r="EK1982">
            <v>38</v>
          </cell>
          <cell r="EL1982">
            <v>50</v>
          </cell>
          <cell r="EM1982">
            <v>33</v>
          </cell>
          <cell r="EN1982">
            <v>15</v>
          </cell>
          <cell r="EO1982">
            <v>41</v>
          </cell>
          <cell r="EP1982">
            <v>43</v>
          </cell>
          <cell r="EQ1982">
            <v>3</v>
          </cell>
          <cell r="ER1982">
            <v>27</v>
          </cell>
          <cell r="ES1982">
            <v>23</v>
          </cell>
          <cell r="ET1982">
            <v>8</v>
          </cell>
          <cell r="EU1982">
            <v>38</v>
          </cell>
          <cell r="EV1982">
            <v>33</v>
          </cell>
          <cell r="EW1982">
            <v>6</v>
          </cell>
          <cell r="EX1982">
            <v>33</v>
          </cell>
          <cell r="EY1982">
            <v>20</v>
          </cell>
          <cell r="EZ1982">
            <v>49</v>
          </cell>
          <cell r="FA1982">
            <v>23</v>
          </cell>
          <cell r="FB1982">
            <v>12</v>
          </cell>
          <cell r="FC1982">
            <v>6</v>
          </cell>
          <cell r="FD1982">
            <v>20</v>
          </cell>
          <cell r="FE1982">
            <v>15</v>
          </cell>
          <cell r="FF1982">
            <v>15</v>
          </cell>
          <cell r="FG1982">
            <v>20</v>
          </cell>
          <cell r="FH1982">
            <v>15</v>
          </cell>
          <cell r="FI1982">
            <v>25</v>
          </cell>
          <cell r="FJ1982">
            <v>25</v>
          </cell>
          <cell r="FK1982">
            <v>3</v>
          </cell>
          <cell r="FL1982">
            <v>33</v>
          </cell>
          <cell r="FM1982">
            <v>12</v>
          </cell>
          <cell r="FN1982">
            <v>27</v>
          </cell>
          <cell r="FO1982">
            <v>30</v>
          </cell>
          <cell r="FP1982">
            <v>52</v>
          </cell>
          <cell r="FQ1982">
            <v>5</v>
          </cell>
          <cell r="FR1982">
            <v>41</v>
          </cell>
          <cell r="FS1982">
            <v>8</v>
          </cell>
          <cell r="FT1982">
            <v>43</v>
          </cell>
          <cell r="FU1982">
            <v>1</v>
          </cell>
          <cell r="FV1982">
            <v>8</v>
          </cell>
          <cell r="FW1982">
            <v>30</v>
          </cell>
          <cell r="FX1982">
            <v>51</v>
          </cell>
          <cell r="FY1982" t="str">
            <v>.</v>
          </cell>
          <cell r="FZ1982" t="str">
            <v>.</v>
          </cell>
          <cell r="GA1982" t="str">
            <v>.</v>
          </cell>
          <cell r="GB1982" t="str">
            <v>.</v>
          </cell>
          <cell r="GC1982" t="str">
            <v>.</v>
          </cell>
          <cell r="GD1982" t="str">
            <v>.</v>
          </cell>
          <cell r="GE1982" t="str">
            <v>.</v>
          </cell>
          <cell r="GF1982" t="str">
            <v>.</v>
          </cell>
          <cell r="GG1982" t="str">
            <v>.</v>
          </cell>
          <cell r="GH1982" t="str">
            <v>.</v>
          </cell>
          <cell r="GI1982" t="str">
            <v>.</v>
          </cell>
          <cell r="GJ1982" t="str">
            <v>.</v>
          </cell>
          <cell r="GK1982" t="str">
            <v>.</v>
          </cell>
          <cell r="GL1982" t="str">
            <v>.</v>
          </cell>
          <cell r="GM1982" t="str">
            <v>.</v>
          </cell>
          <cell r="GN1982" t="str">
            <v>.</v>
          </cell>
          <cell r="GO1982" t="str">
            <v>.</v>
          </cell>
          <cell r="GP1982" t="str">
            <v>.</v>
          </cell>
          <cell r="GQ1982" t="str">
            <v>.</v>
          </cell>
          <cell r="GR1982" t="str">
            <v>.</v>
          </cell>
          <cell r="GS1982" t="str">
            <v>.</v>
          </cell>
          <cell r="GT1982" t="str">
            <v>.</v>
          </cell>
          <cell r="GU1982" t="str">
            <v>.</v>
          </cell>
          <cell r="GV1982" t="str">
            <v>.</v>
          </cell>
          <cell r="GW1982" t="str">
            <v>.</v>
          </cell>
          <cell r="GX1982" t="str">
            <v>.</v>
          </cell>
          <cell r="GY1982" t="str">
            <v>.</v>
          </cell>
          <cell r="GZ1982" t="str">
            <v>.</v>
          </cell>
          <cell r="HA1982" t="str">
            <v>.</v>
          </cell>
          <cell r="HB1982" t="str">
            <v>.</v>
          </cell>
          <cell r="HC1982" t="str">
            <v>.</v>
          </cell>
          <cell r="HD1982" t="str">
            <v>.</v>
          </cell>
          <cell r="HE1982" t="str">
            <v>.</v>
          </cell>
          <cell r="HF1982" t="str">
            <v>.</v>
          </cell>
          <cell r="HG1982" t="str">
            <v>.</v>
          </cell>
          <cell r="HH1982" t="str">
            <v>.</v>
          </cell>
        </row>
        <row r="1983">
          <cell r="A1983" t="str">
            <v>151_11</v>
          </cell>
          <cell r="B1983" t="str">
            <v xml:space="preserve">                                                    </v>
          </cell>
          <cell r="C1983">
            <v>0</v>
          </cell>
          <cell r="D1983">
            <v>100</v>
          </cell>
          <cell r="E1983">
            <v>19.99687711290132</v>
          </cell>
          <cell r="F1983">
            <v>62.5</v>
          </cell>
          <cell r="G1983">
            <v>62.5</v>
          </cell>
          <cell r="H1983">
            <v>87.5</v>
          </cell>
          <cell r="I1983">
            <v>75</v>
          </cell>
          <cell r="J1983">
            <v>75</v>
          </cell>
          <cell r="K1983">
            <v>50</v>
          </cell>
          <cell r="L1983">
            <v>62.5</v>
          </cell>
          <cell r="M1983">
            <v>100</v>
          </cell>
          <cell r="N1983">
            <v>37.5</v>
          </cell>
          <cell r="O1983">
            <v>62.5</v>
          </cell>
          <cell r="P1983">
            <v>37.5</v>
          </cell>
          <cell r="Q1983">
            <v>50</v>
          </cell>
          <cell r="R1983">
            <v>50</v>
          </cell>
          <cell r="S1983">
            <v>37.5</v>
          </cell>
          <cell r="T1983">
            <v>62.5</v>
          </cell>
          <cell r="U1983">
            <v>75</v>
          </cell>
          <cell r="V1983">
            <v>50</v>
          </cell>
          <cell r="W1983">
            <v>50</v>
          </cell>
          <cell r="X1983">
            <v>87.5</v>
          </cell>
          <cell r="Y1983">
            <v>62.5</v>
          </cell>
          <cell r="Z1983">
            <v>50</v>
          </cell>
          <cell r="AA1983">
            <v>75</v>
          </cell>
          <cell r="AB1983">
            <v>50</v>
          </cell>
          <cell r="AC1983">
            <v>62.5</v>
          </cell>
          <cell r="AD1983">
            <v>87.5</v>
          </cell>
          <cell r="AE1983">
            <v>62.5</v>
          </cell>
          <cell r="AF1983">
            <v>75</v>
          </cell>
          <cell r="AG1983">
            <v>37.5</v>
          </cell>
          <cell r="AH1983">
            <v>50</v>
          </cell>
          <cell r="AI1983">
            <v>87.5</v>
          </cell>
          <cell r="AJ1983">
            <v>87.5</v>
          </cell>
          <cell r="AK1983">
            <v>75</v>
          </cell>
          <cell r="AL1983">
            <v>75</v>
          </cell>
          <cell r="AM1983">
            <v>75</v>
          </cell>
          <cell r="AN1983">
            <v>75</v>
          </cell>
          <cell r="AO1983">
            <v>75</v>
          </cell>
          <cell r="AP1983">
            <v>62.5</v>
          </cell>
          <cell r="AQ1983">
            <v>62.5</v>
          </cell>
          <cell r="AR1983">
            <v>87.5</v>
          </cell>
          <cell r="AS1983">
            <v>62.5</v>
          </cell>
          <cell r="AT1983">
            <v>87.5</v>
          </cell>
          <cell r="AU1983">
            <v>62.5</v>
          </cell>
          <cell r="AV1983">
            <v>50</v>
          </cell>
          <cell r="AW1983">
            <v>0</v>
          </cell>
          <cell r="AX1983">
            <v>87.5</v>
          </cell>
          <cell r="AY1983">
            <v>50</v>
          </cell>
          <cell r="AZ1983">
            <v>75</v>
          </cell>
          <cell r="BA1983">
            <v>50</v>
          </cell>
          <cell r="BB1983">
            <v>100</v>
          </cell>
          <cell r="BC1983">
            <v>75</v>
          </cell>
          <cell r="BD1983">
            <v>50</v>
          </cell>
          <cell r="BE1983">
            <v>12.5</v>
          </cell>
          <cell r="BF1983">
            <v>63.70192307692308</v>
          </cell>
          <cell r="BG1983">
            <v>53.571428571428569</v>
          </cell>
          <cell r="BH1983">
            <v>61.363636363636367</v>
          </cell>
          <cell r="BI1983">
            <v>70.833333333333329</v>
          </cell>
          <cell r="BJ1983">
            <v>63.541666666666664</v>
          </cell>
          <cell r="BK1983">
            <v>67.1875</v>
          </cell>
          <cell r="BL1983">
            <v>62.771739130434781</v>
          </cell>
          <cell r="BM1983">
            <v>70</v>
          </cell>
          <cell r="BN1983">
            <v>62.037037037037038</v>
          </cell>
          <cell r="BO1983">
            <v>60.416666666666664</v>
          </cell>
          <cell r="BP1983">
            <v>75</v>
          </cell>
          <cell r="BQ1983">
            <v>55</v>
          </cell>
          <cell r="BR1983">
            <v>67.5</v>
          </cell>
          <cell r="BS1983">
            <v>60.416666666666664</v>
          </cell>
          <cell r="BT1983">
            <v>63.333333333333336</v>
          </cell>
          <cell r="BU1983">
            <v>64.583333333333329</v>
          </cell>
          <cell r="BV1983">
            <v>64.166666666666671</v>
          </cell>
          <cell r="BW1983">
            <v>63.306451612903224</v>
          </cell>
          <cell r="BX1983">
            <v>3.5</v>
          </cell>
          <cell r="BY1983">
            <v>3.5</v>
          </cell>
          <cell r="BZ1983">
            <v>4.5</v>
          </cell>
          <cell r="CA1983">
            <v>4</v>
          </cell>
          <cell r="CB1983">
            <v>4</v>
          </cell>
          <cell r="CC1983">
            <v>3</v>
          </cell>
          <cell r="CD1983">
            <v>3.5</v>
          </cell>
          <cell r="CE1983">
            <v>5</v>
          </cell>
          <cell r="CF1983">
            <v>2.5</v>
          </cell>
          <cell r="CG1983">
            <v>3.5</v>
          </cell>
          <cell r="CH1983">
            <v>2.5</v>
          </cell>
          <cell r="CI1983">
            <v>3</v>
          </cell>
          <cell r="CJ1983">
            <v>3</v>
          </cell>
          <cell r="CK1983">
            <v>2.5</v>
          </cell>
          <cell r="CL1983">
            <v>3.5</v>
          </cell>
          <cell r="CM1983">
            <v>4</v>
          </cell>
          <cell r="CN1983">
            <v>3</v>
          </cell>
          <cell r="CO1983">
            <v>3</v>
          </cell>
          <cell r="CP1983">
            <v>4.5</v>
          </cell>
          <cell r="CQ1983">
            <v>3.5</v>
          </cell>
          <cell r="CR1983">
            <v>3</v>
          </cell>
          <cell r="CS1983">
            <v>4</v>
          </cell>
          <cell r="CT1983">
            <v>3</v>
          </cell>
          <cell r="CU1983">
            <v>3.5</v>
          </cell>
          <cell r="CV1983">
            <v>4.5</v>
          </cell>
          <cell r="CW1983">
            <v>3.5</v>
          </cell>
          <cell r="CX1983">
            <v>4</v>
          </cell>
          <cell r="CY1983">
            <v>2.5</v>
          </cell>
          <cell r="CZ1983">
            <v>3</v>
          </cell>
          <cell r="DA1983">
            <v>4.5</v>
          </cell>
          <cell r="DB1983">
            <v>4.5</v>
          </cell>
          <cell r="DC1983">
            <v>4</v>
          </cell>
          <cell r="DD1983">
            <v>4</v>
          </cell>
          <cell r="DE1983">
            <v>4</v>
          </cell>
          <cell r="DF1983">
            <v>4</v>
          </cell>
          <cell r="DG1983">
            <v>4</v>
          </cell>
          <cell r="DH1983">
            <v>3.5</v>
          </cell>
          <cell r="DI1983">
            <v>3.5</v>
          </cell>
          <cell r="DJ1983">
            <v>4.5</v>
          </cell>
          <cell r="DK1983">
            <v>3.5</v>
          </cell>
          <cell r="DL1983">
            <v>4.5</v>
          </cell>
          <cell r="DM1983">
            <v>3.5</v>
          </cell>
          <cell r="DN1983">
            <v>3</v>
          </cell>
          <cell r="DO1983">
            <v>1</v>
          </cell>
          <cell r="DP1983">
            <v>4.5</v>
          </cell>
          <cell r="DQ1983">
            <v>3</v>
          </cell>
          <cell r="DR1983">
            <v>4</v>
          </cell>
          <cell r="DS1983">
            <v>3</v>
          </cell>
          <cell r="DT1983">
            <v>5</v>
          </cell>
          <cell r="DU1983">
            <v>4</v>
          </cell>
          <cell r="DV1983">
            <v>3</v>
          </cell>
          <cell r="DW1983">
            <v>1.5</v>
          </cell>
          <cell r="DY1983">
            <v>23</v>
          </cell>
          <cell r="DZ1983">
            <v>23</v>
          </cell>
          <cell r="EA1983">
            <v>3</v>
          </cell>
          <cell r="EB1983">
            <v>11</v>
          </cell>
          <cell r="EC1983">
            <v>11</v>
          </cell>
          <cell r="ED1983">
            <v>35</v>
          </cell>
          <cell r="EE1983">
            <v>23</v>
          </cell>
          <cell r="EF1983">
            <v>1</v>
          </cell>
          <cell r="EG1983">
            <v>47</v>
          </cell>
          <cell r="EH1983">
            <v>23</v>
          </cell>
          <cell r="EI1983">
            <v>47</v>
          </cell>
          <cell r="EJ1983">
            <v>35</v>
          </cell>
          <cell r="EK1983">
            <v>35</v>
          </cell>
          <cell r="EL1983">
            <v>47</v>
          </cell>
          <cell r="EM1983">
            <v>23</v>
          </cell>
          <cell r="EN1983">
            <v>11</v>
          </cell>
          <cell r="EO1983">
            <v>35</v>
          </cell>
          <cell r="EP1983">
            <v>35</v>
          </cell>
          <cell r="EQ1983">
            <v>3</v>
          </cell>
          <cell r="ER1983">
            <v>23</v>
          </cell>
          <cell r="ES1983">
            <v>35</v>
          </cell>
          <cell r="ET1983">
            <v>11</v>
          </cell>
          <cell r="EU1983">
            <v>35</v>
          </cell>
          <cell r="EV1983">
            <v>23</v>
          </cell>
          <cell r="EW1983">
            <v>3</v>
          </cell>
          <cell r="EX1983">
            <v>23</v>
          </cell>
          <cell r="EY1983">
            <v>11</v>
          </cell>
          <cell r="EZ1983">
            <v>47</v>
          </cell>
          <cell r="FA1983">
            <v>35</v>
          </cell>
          <cell r="FB1983">
            <v>3</v>
          </cell>
          <cell r="FC1983">
            <v>3</v>
          </cell>
          <cell r="FD1983">
            <v>11</v>
          </cell>
          <cell r="FE1983">
            <v>11</v>
          </cell>
          <cell r="FF1983">
            <v>11</v>
          </cell>
          <cell r="FG1983">
            <v>11</v>
          </cell>
          <cell r="FH1983">
            <v>11</v>
          </cell>
          <cell r="FI1983">
            <v>23</v>
          </cell>
          <cell r="FJ1983">
            <v>23</v>
          </cell>
          <cell r="FK1983">
            <v>3</v>
          </cell>
          <cell r="FL1983">
            <v>23</v>
          </cell>
          <cell r="FM1983">
            <v>3</v>
          </cell>
          <cell r="FN1983">
            <v>23</v>
          </cell>
          <cell r="FO1983">
            <v>35</v>
          </cell>
          <cell r="FP1983">
            <v>52</v>
          </cell>
          <cell r="FQ1983">
            <v>3</v>
          </cell>
          <cell r="FR1983">
            <v>35</v>
          </cell>
          <cell r="FS1983">
            <v>11</v>
          </cell>
          <cell r="FT1983">
            <v>35</v>
          </cell>
          <cell r="FU1983">
            <v>1</v>
          </cell>
          <cell r="FV1983">
            <v>11</v>
          </cell>
          <cell r="FW1983">
            <v>35</v>
          </cell>
          <cell r="FX1983">
            <v>51</v>
          </cell>
          <cell r="FY1983">
            <v>3.5480769230769229</v>
          </cell>
          <cell r="FZ1983">
            <v>3.1428571428571428</v>
          </cell>
          <cell r="GA1983">
            <v>3.4545454545454546</v>
          </cell>
          <cell r="GB1983">
            <v>3.8333333333333335</v>
          </cell>
          <cell r="GC1983">
            <v>3.5416666666666665</v>
          </cell>
          <cell r="GD1983">
            <v>3.6875</v>
          </cell>
          <cell r="GE1983">
            <v>3.5108695652173911</v>
          </cell>
          <cell r="GF1983">
            <v>3.8</v>
          </cell>
          <cell r="GG1983">
            <v>3.4814814814814814</v>
          </cell>
          <cell r="GH1983">
            <v>3.4166666666666665</v>
          </cell>
          <cell r="GI1983">
            <v>4</v>
          </cell>
          <cell r="GJ1983">
            <v>3.2</v>
          </cell>
          <cell r="GK1983">
            <v>3.7</v>
          </cell>
          <cell r="GL1983">
            <v>3.4166666666666665</v>
          </cell>
          <cell r="GM1983">
            <v>3.5333333333333332</v>
          </cell>
          <cell r="GN1983">
            <v>3.5833333333333335</v>
          </cell>
          <cell r="GO1983">
            <v>3.5666666666666669</v>
          </cell>
          <cell r="GP1983">
            <v>3.532258064516129</v>
          </cell>
          <cell r="GQ1983" t="str">
            <v>.</v>
          </cell>
          <cell r="GR1983" t="str">
            <v>.</v>
          </cell>
          <cell r="GS1983" t="str">
            <v>.</v>
          </cell>
          <cell r="GT1983" t="str">
            <v>.</v>
          </cell>
          <cell r="GU1983" t="str">
            <v>.</v>
          </cell>
          <cell r="GV1983" t="str">
            <v>.</v>
          </cell>
          <cell r="GW1983" t="str">
            <v>.</v>
          </cell>
          <cell r="GX1983" t="str">
            <v>.</v>
          </cell>
          <cell r="GY1983" t="str">
            <v>.</v>
          </cell>
          <cell r="GZ1983" t="str">
            <v>.</v>
          </cell>
          <cell r="HA1983" t="str">
            <v>.</v>
          </cell>
          <cell r="HB1983" t="str">
            <v>.</v>
          </cell>
          <cell r="HC1983" t="str">
            <v>.</v>
          </cell>
          <cell r="HD1983" t="str">
            <v>.</v>
          </cell>
          <cell r="HE1983" t="str">
            <v>.</v>
          </cell>
          <cell r="HF1983" t="str">
            <v>.</v>
          </cell>
          <cell r="HG1983" t="str">
            <v>.</v>
          </cell>
          <cell r="HH1983" t="str">
            <v>.</v>
          </cell>
        </row>
        <row r="1984">
          <cell r="A1984" t="str">
            <v>152_11</v>
          </cell>
          <cell r="B1984" t="str">
            <v xml:space="preserve">                                                    </v>
          </cell>
          <cell r="C1984">
            <v>28.571428571428573</v>
          </cell>
          <cell r="D1984">
            <v>100</v>
          </cell>
          <cell r="E1984">
            <v>20.044366849021426</v>
          </cell>
          <cell r="F1984" t="str">
            <v>.</v>
          </cell>
          <cell r="G1984">
            <v>42.857142857142861</v>
          </cell>
          <cell r="H1984">
            <v>71.428571428571431</v>
          </cell>
          <cell r="I1984" t="str">
            <v>.</v>
          </cell>
          <cell r="J1984">
            <v>85.714285714285722</v>
          </cell>
          <cell r="K1984">
            <v>71.428571428571431</v>
          </cell>
          <cell r="L1984">
            <v>57.142857142857146</v>
          </cell>
          <cell r="M1984">
            <v>100</v>
          </cell>
          <cell r="N1984">
            <v>42.857142857142861</v>
          </cell>
          <cell r="O1984">
            <v>28.571428571428573</v>
          </cell>
          <cell r="P1984">
            <v>42.857142857142861</v>
          </cell>
          <cell r="Q1984">
            <v>42.857142857142861</v>
          </cell>
          <cell r="R1984">
            <v>57.142857142857146</v>
          </cell>
          <cell r="S1984">
            <v>28.571428571428573</v>
          </cell>
          <cell r="T1984">
            <v>57.142857142857146</v>
          </cell>
          <cell r="U1984" t="str">
            <v>.</v>
          </cell>
          <cell r="V1984" t="str">
            <v>.</v>
          </cell>
          <cell r="W1984">
            <v>42.857142857142861</v>
          </cell>
          <cell r="X1984">
            <v>100</v>
          </cell>
          <cell r="Y1984" t="str">
            <v>.</v>
          </cell>
          <cell r="Z1984">
            <v>85.714285714285722</v>
          </cell>
          <cell r="AA1984">
            <v>85.714285714285722</v>
          </cell>
          <cell r="AB1984">
            <v>57.142857142857146</v>
          </cell>
          <cell r="AC1984">
            <v>57.142857142857146</v>
          </cell>
          <cell r="AD1984">
            <v>85.714285714285722</v>
          </cell>
          <cell r="AE1984">
            <v>57.142857142857146</v>
          </cell>
          <cell r="AF1984">
            <v>71.428571428571431</v>
          </cell>
          <cell r="AG1984" t="str">
            <v>.</v>
          </cell>
          <cell r="AH1984">
            <v>85.714285714285722</v>
          </cell>
          <cell r="AI1984">
            <v>71.428571428571431</v>
          </cell>
          <cell r="AJ1984">
            <v>85.714285714285722</v>
          </cell>
          <cell r="AK1984">
            <v>71.428571428571431</v>
          </cell>
          <cell r="AL1984" t="str">
            <v>.</v>
          </cell>
          <cell r="AM1984" t="str">
            <v>.</v>
          </cell>
          <cell r="AN1984">
            <v>71.428571428571431</v>
          </cell>
          <cell r="AO1984" t="str">
            <v>.</v>
          </cell>
          <cell r="AP1984">
            <v>71.428571428571431</v>
          </cell>
          <cell r="AQ1984">
            <v>71.428571428571431</v>
          </cell>
          <cell r="AR1984">
            <v>100</v>
          </cell>
          <cell r="AS1984">
            <v>57.142857142857146</v>
          </cell>
          <cell r="AT1984">
            <v>71.428571428571431</v>
          </cell>
          <cell r="AU1984" t="str">
            <v>.</v>
          </cell>
          <cell r="AV1984">
            <v>71.428571428571431</v>
          </cell>
          <cell r="AW1984" t="str">
            <v>.</v>
          </cell>
          <cell r="AX1984" t="str">
            <v>.</v>
          </cell>
          <cell r="AY1984" t="str">
            <v>.</v>
          </cell>
          <cell r="AZ1984">
            <v>85.714285714285722</v>
          </cell>
          <cell r="BA1984">
            <v>42.857142857142861</v>
          </cell>
          <cell r="BB1984" t="str">
            <v>.</v>
          </cell>
          <cell r="BC1984">
            <v>85.714285714285722</v>
          </cell>
          <cell r="BD1984">
            <v>71.428571428571431</v>
          </cell>
          <cell r="BE1984">
            <v>28.571428571428573</v>
          </cell>
          <cell r="BF1984">
            <v>66.165413533834581</v>
          </cell>
          <cell r="BG1984">
            <v>45.714285714285715</v>
          </cell>
          <cell r="BH1984">
            <v>74.603174603174622</v>
          </cell>
          <cell r="BI1984">
            <v>71.428571428571431</v>
          </cell>
          <cell r="BJ1984">
            <v>61.224489795918373</v>
          </cell>
          <cell r="BK1984">
            <v>69.642857142857153</v>
          </cell>
          <cell r="BL1984">
            <v>66.023166023166013</v>
          </cell>
          <cell r="BM1984">
            <v>71.428571428571431</v>
          </cell>
          <cell r="BN1984">
            <v>62.987012987012967</v>
          </cell>
          <cell r="BO1984">
            <v>69.230769230769226</v>
          </cell>
          <cell r="BP1984">
            <v>85.714285714285722</v>
          </cell>
          <cell r="BQ1984">
            <v>50.000000000000014</v>
          </cell>
          <cell r="BR1984">
            <v>70.476190476190496</v>
          </cell>
          <cell r="BS1984">
            <v>74.285714285714292</v>
          </cell>
          <cell r="BT1984">
            <v>63.492063492063494</v>
          </cell>
          <cell r="BU1984">
            <v>71.428571428571431</v>
          </cell>
          <cell r="BV1984">
            <v>69.230769230769226</v>
          </cell>
          <cell r="BW1984">
            <v>63.265306122448976</v>
          </cell>
          <cell r="BX1984" t="str">
            <v>.</v>
          </cell>
          <cell r="BY1984">
            <v>2.5</v>
          </cell>
          <cell r="BZ1984">
            <v>3.5</v>
          </cell>
          <cell r="CA1984" t="str">
            <v>.</v>
          </cell>
          <cell r="CB1984">
            <v>4</v>
          </cell>
          <cell r="CC1984">
            <v>3.5</v>
          </cell>
          <cell r="CD1984">
            <v>3</v>
          </cell>
          <cell r="CE1984">
            <v>4.5</v>
          </cell>
          <cell r="CF1984">
            <v>2.5</v>
          </cell>
          <cell r="CG1984">
            <v>2</v>
          </cell>
          <cell r="CH1984">
            <v>2.5</v>
          </cell>
          <cell r="CI1984">
            <v>2.5</v>
          </cell>
          <cell r="CJ1984">
            <v>3</v>
          </cell>
          <cell r="CK1984">
            <v>2</v>
          </cell>
          <cell r="CL1984">
            <v>3</v>
          </cell>
          <cell r="CM1984" t="str">
            <v>.</v>
          </cell>
          <cell r="CN1984" t="str">
            <v>.</v>
          </cell>
          <cell r="CO1984">
            <v>2.5</v>
          </cell>
          <cell r="CP1984">
            <v>4.5</v>
          </cell>
          <cell r="CQ1984" t="str">
            <v>.</v>
          </cell>
          <cell r="CR1984">
            <v>4</v>
          </cell>
          <cell r="CS1984">
            <v>4</v>
          </cell>
          <cell r="CT1984">
            <v>3</v>
          </cell>
          <cell r="CU1984">
            <v>3</v>
          </cell>
          <cell r="CV1984">
            <v>4</v>
          </cell>
          <cell r="CW1984">
            <v>3</v>
          </cell>
          <cell r="CX1984">
            <v>3.5</v>
          </cell>
          <cell r="CY1984" t="str">
            <v>.</v>
          </cell>
          <cell r="CZ1984">
            <v>4</v>
          </cell>
          <cell r="DA1984">
            <v>3.5</v>
          </cell>
          <cell r="DB1984">
            <v>4</v>
          </cell>
          <cell r="DC1984">
            <v>3.5</v>
          </cell>
          <cell r="DD1984" t="str">
            <v>.</v>
          </cell>
          <cell r="DE1984" t="str">
            <v>.</v>
          </cell>
          <cell r="DF1984">
            <v>3.5</v>
          </cell>
          <cell r="DG1984" t="str">
            <v>.</v>
          </cell>
          <cell r="DH1984">
            <v>3.5</v>
          </cell>
          <cell r="DI1984">
            <v>3.5</v>
          </cell>
          <cell r="DJ1984">
            <v>4.5</v>
          </cell>
          <cell r="DK1984">
            <v>3</v>
          </cell>
          <cell r="DL1984">
            <v>3.5</v>
          </cell>
          <cell r="DM1984" t="str">
            <v>.</v>
          </cell>
          <cell r="DN1984">
            <v>3.5</v>
          </cell>
          <cell r="DO1984" t="str">
            <v>.</v>
          </cell>
          <cell r="DP1984" t="str">
            <v>.</v>
          </cell>
          <cell r="DQ1984" t="str">
            <v>.</v>
          </cell>
          <cell r="DR1984">
            <v>4</v>
          </cell>
          <cell r="DS1984">
            <v>2.5</v>
          </cell>
          <cell r="DT1984" t="str">
            <v>.</v>
          </cell>
          <cell r="DU1984">
            <v>4</v>
          </cell>
          <cell r="DV1984">
            <v>3.5</v>
          </cell>
          <cell r="DW1984">
            <v>2</v>
          </cell>
          <cell r="DY1984" t="str">
            <v>.</v>
          </cell>
          <cell r="DZ1984">
            <v>30</v>
          </cell>
          <cell r="EA1984">
            <v>12</v>
          </cell>
          <cell r="EB1984" t="str">
            <v>.</v>
          </cell>
          <cell r="EC1984">
            <v>4</v>
          </cell>
          <cell r="ED1984">
            <v>12</v>
          </cell>
          <cell r="EE1984">
            <v>23</v>
          </cell>
          <cell r="EF1984">
            <v>1</v>
          </cell>
          <cell r="EG1984">
            <v>30</v>
          </cell>
          <cell r="EH1984">
            <v>36</v>
          </cell>
          <cell r="EI1984">
            <v>30</v>
          </cell>
          <cell r="EJ1984">
            <v>30</v>
          </cell>
          <cell r="EK1984">
            <v>23</v>
          </cell>
          <cell r="EL1984">
            <v>36</v>
          </cell>
          <cell r="EM1984">
            <v>23</v>
          </cell>
          <cell r="EN1984" t="str">
            <v>.</v>
          </cell>
          <cell r="EO1984" t="str">
            <v>.</v>
          </cell>
          <cell r="EP1984">
            <v>30</v>
          </cell>
          <cell r="EQ1984">
            <v>1</v>
          </cell>
          <cell r="ER1984" t="str">
            <v>.</v>
          </cell>
          <cell r="ES1984">
            <v>4</v>
          </cell>
          <cell r="ET1984">
            <v>4</v>
          </cell>
          <cell r="EU1984">
            <v>23</v>
          </cell>
          <cell r="EV1984">
            <v>23</v>
          </cell>
          <cell r="EW1984">
            <v>4</v>
          </cell>
          <cell r="EX1984">
            <v>23</v>
          </cell>
          <cell r="EY1984">
            <v>12</v>
          </cell>
          <cell r="EZ1984" t="str">
            <v>.</v>
          </cell>
          <cell r="FA1984">
            <v>4</v>
          </cell>
          <cell r="FB1984">
            <v>12</v>
          </cell>
          <cell r="FC1984">
            <v>4</v>
          </cell>
          <cell r="FD1984">
            <v>12</v>
          </cell>
          <cell r="FE1984" t="str">
            <v>.</v>
          </cell>
          <cell r="FF1984" t="str">
            <v>.</v>
          </cell>
          <cell r="FG1984">
            <v>12</v>
          </cell>
          <cell r="FH1984" t="str">
            <v>.</v>
          </cell>
          <cell r="FI1984">
            <v>12</v>
          </cell>
          <cell r="FJ1984">
            <v>12</v>
          </cell>
          <cell r="FK1984">
            <v>1</v>
          </cell>
          <cell r="FL1984">
            <v>23</v>
          </cell>
          <cell r="FM1984">
            <v>12</v>
          </cell>
          <cell r="FN1984" t="str">
            <v>.</v>
          </cell>
          <cell r="FO1984">
            <v>12</v>
          </cell>
          <cell r="FP1984" t="str">
            <v>.</v>
          </cell>
          <cell r="FQ1984" t="str">
            <v>.</v>
          </cell>
          <cell r="FR1984" t="str">
            <v>.</v>
          </cell>
          <cell r="FS1984">
            <v>4</v>
          </cell>
          <cell r="FT1984">
            <v>30</v>
          </cell>
          <cell r="FU1984" t="str">
            <v>.</v>
          </cell>
          <cell r="FV1984">
            <v>4</v>
          </cell>
          <cell r="FW1984">
            <v>12</v>
          </cell>
          <cell r="FX1984">
            <v>36</v>
          </cell>
          <cell r="FY1984">
            <v>3.3157894736842106</v>
          </cell>
          <cell r="FZ1984">
            <v>2.6</v>
          </cell>
          <cell r="GA1984">
            <v>3.6111111111111112</v>
          </cell>
          <cell r="GB1984">
            <v>3.5</v>
          </cell>
          <cell r="GC1984">
            <v>3.1428571428571428</v>
          </cell>
          <cell r="GD1984">
            <v>3.4375</v>
          </cell>
          <cell r="GE1984">
            <v>3.310810810810811</v>
          </cell>
          <cell r="GF1984">
            <v>3.5</v>
          </cell>
          <cell r="GG1984">
            <v>3.2045454545454546</v>
          </cell>
          <cell r="GH1984">
            <v>3.4230769230769229</v>
          </cell>
          <cell r="GI1984">
            <v>4</v>
          </cell>
          <cell r="GJ1984">
            <v>2.75</v>
          </cell>
          <cell r="GK1984">
            <v>3.4666666666666668</v>
          </cell>
          <cell r="GL1984">
            <v>3.6</v>
          </cell>
          <cell r="GM1984">
            <v>3.2222222222222223</v>
          </cell>
          <cell r="GN1984">
            <v>3.5</v>
          </cell>
          <cell r="GO1984">
            <v>3.4230769230769229</v>
          </cell>
          <cell r="GP1984">
            <v>3.2142857142857144</v>
          </cell>
          <cell r="GQ1984" t="str">
            <v>.</v>
          </cell>
          <cell r="GR1984" t="str">
            <v>.</v>
          </cell>
          <cell r="GS1984" t="str">
            <v>.</v>
          </cell>
          <cell r="GT1984" t="str">
            <v>.</v>
          </cell>
          <cell r="GU1984" t="str">
            <v>.</v>
          </cell>
          <cell r="GV1984" t="str">
            <v>.</v>
          </cell>
          <cell r="GW1984" t="str">
            <v>.</v>
          </cell>
          <cell r="GX1984" t="str">
            <v>.</v>
          </cell>
          <cell r="GY1984" t="str">
            <v>.</v>
          </cell>
          <cell r="GZ1984" t="str">
            <v>.</v>
          </cell>
          <cell r="HA1984" t="str">
            <v>.</v>
          </cell>
          <cell r="HB1984" t="str">
            <v>.</v>
          </cell>
          <cell r="HC1984" t="str">
            <v>.</v>
          </cell>
          <cell r="HD1984" t="str">
            <v>.</v>
          </cell>
          <cell r="HE1984" t="str">
            <v>.</v>
          </cell>
          <cell r="HF1984" t="str">
            <v>.</v>
          </cell>
          <cell r="HG1984" t="str">
            <v>.</v>
          </cell>
          <cell r="HH1984" t="str">
            <v>.</v>
          </cell>
        </row>
        <row r="1985">
          <cell r="A1985" t="str">
            <v>153_11</v>
          </cell>
          <cell r="B1985" t="str">
            <v xml:space="preserve"> </v>
          </cell>
          <cell r="C1985">
            <v>14.310806289729005</v>
          </cell>
          <cell r="D1985">
            <v>99.884994981599192</v>
          </cell>
          <cell r="E1985">
            <v>22.873579386504304</v>
          </cell>
          <cell r="F1985">
            <v>76.373787219805962</v>
          </cell>
          <cell r="G1985">
            <v>28.658205085312815</v>
          </cell>
          <cell r="H1985">
            <v>41.163432586149206</v>
          </cell>
          <cell r="I1985">
            <v>82.615423218467726</v>
          </cell>
          <cell r="J1985">
            <v>38.478588156574105</v>
          </cell>
          <cell r="K1985">
            <v>35.620190699230513</v>
          </cell>
          <cell r="L1985">
            <v>40.064611910337902</v>
          </cell>
          <cell r="M1985">
            <v>67.550811308129809</v>
          </cell>
          <cell r="N1985">
            <v>29.350326196052187</v>
          </cell>
          <cell r="O1985">
            <v>19.943961191033793</v>
          </cell>
          <cell r="P1985">
            <v>61.141895282703231</v>
          </cell>
          <cell r="Q1985">
            <v>43.514762462361993</v>
          </cell>
          <cell r="R1985">
            <v>19.069923051187686</v>
          </cell>
          <cell r="S1985">
            <v>56.648335563733689</v>
          </cell>
          <cell r="T1985">
            <v>76.56929575108731</v>
          </cell>
          <cell r="U1985">
            <v>97.836860153897618</v>
          </cell>
          <cell r="V1985">
            <v>19.99205419872867</v>
          </cell>
          <cell r="W1985">
            <v>28.07481599197056</v>
          </cell>
          <cell r="X1985">
            <v>19.681540649046507</v>
          </cell>
          <cell r="Y1985">
            <v>63.645868183338912</v>
          </cell>
          <cell r="Z1985">
            <v>58.262587822014055</v>
          </cell>
          <cell r="AA1985">
            <v>49.47202241552359</v>
          </cell>
          <cell r="AB1985">
            <v>37.530319504851121</v>
          </cell>
          <cell r="AC1985">
            <v>32.519237203077957</v>
          </cell>
          <cell r="AD1985">
            <v>33.902433924389427</v>
          </cell>
          <cell r="AE1985">
            <v>45.037010705921709</v>
          </cell>
          <cell r="AF1985">
            <v>34.162763466042151</v>
          </cell>
          <cell r="AG1985">
            <v>42.091836734693878</v>
          </cell>
          <cell r="AH1985">
            <v>18.695633991301438</v>
          </cell>
          <cell r="AI1985">
            <v>40.87696554031448</v>
          </cell>
          <cell r="AJ1985">
            <v>32.343593174974913</v>
          </cell>
          <cell r="AK1985">
            <v>28.691661090665775</v>
          </cell>
          <cell r="AL1985">
            <v>99.884994981599192</v>
          </cell>
          <cell r="AM1985">
            <v>67.643860823017732</v>
          </cell>
          <cell r="AN1985">
            <v>18.325526932084312</v>
          </cell>
          <cell r="AO1985">
            <v>67.742137838742053</v>
          </cell>
          <cell r="AP1985">
            <v>21.377341920374711</v>
          </cell>
          <cell r="AQ1985">
            <v>26.280737704918032</v>
          </cell>
          <cell r="AR1985">
            <v>30.985488457678155</v>
          </cell>
          <cell r="AS1985">
            <v>62.345265975242562</v>
          </cell>
          <cell r="AT1985">
            <v>53.15741050518568</v>
          </cell>
          <cell r="AU1985">
            <v>94.079332552693216</v>
          </cell>
          <cell r="AV1985">
            <v>23.819630311140852</v>
          </cell>
          <cell r="AW1985">
            <v>14.310806289729005</v>
          </cell>
          <cell r="AX1985">
            <v>78.710480093676807</v>
          </cell>
          <cell r="AY1985">
            <v>48.14319170291067</v>
          </cell>
          <cell r="AZ1985">
            <v>23.994228839076612</v>
          </cell>
          <cell r="BA1985">
            <v>25.08259451321512</v>
          </cell>
          <cell r="BB1985">
            <v>84.961525593844101</v>
          </cell>
          <cell r="BC1985">
            <v>34.418911007025763</v>
          </cell>
          <cell r="BD1985">
            <v>33.317999330879893</v>
          </cell>
          <cell r="BE1985">
            <v>53.2922800267648</v>
          </cell>
          <cell r="BF1985">
            <v>45.412586535244628</v>
          </cell>
          <cell r="BG1985">
            <v>33.654501027577304</v>
          </cell>
          <cell r="BH1985">
            <v>41.161721767693656</v>
          </cell>
          <cell r="BI1985">
            <v>66.266588602654181</v>
          </cell>
          <cell r="BJ1985">
            <v>51.274987453997994</v>
          </cell>
          <cell r="BK1985">
            <v>41.26216700819672</v>
          </cell>
          <cell r="BL1985">
            <v>42.692499309060764</v>
          </cell>
          <cell r="BM1985">
            <v>59.952534292405495</v>
          </cell>
          <cell r="BN1985">
            <v>43.598634809114905</v>
          </cell>
          <cell r="BO1985">
            <v>48.204643879409687</v>
          </cell>
          <cell r="BP1985">
            <v>31.784250585480095</v>
          </cell>
          <cell r="BQ1985">
            <v>36.220516895282707</v>
          </cell>
          <cell r="BR1985">
            <v>39.856627077060331</v>
          </cell>
          <cell r="BS1985">
            <v>34.492967268874764</v>
          </cell>
          <cell r="BT1985">
            <v>50.16288892606223</v>
          </cell>
          <cell r="BU1985">
            <v>67.282989015278247</v>
          </cell>
          <cell r="BV1985">
            <v>37.69885413181666</v>
          </cell>
          <cell r="BW1985">
            <v>44.912056573025829</v>
          </cell>
          <cell r="BX1985" t="str">
            <v>.</v>
          </cell>
          <cell r="BY1985" t="str">
            <v>.</v>
          </cell>
          <cell r="BZ1985" t="str">
            <v>.</v>
          </cell>
          <cell r="CA1985" t="str">
            <v>.</v>
          </cell>
          <cell r="CB1985" t="str">
            <v>.</v>
          </cell>
          <cell r="CC1985" t="str">
            <v>.</v>
          </cell>
          <cell r="CD1985" t="str">
            <v>.</v>
          </cell>
          <cell r="CE1985" t="str">
            <v>.</v>
          </cell>
          <cell r="CF1985" t="str">
            <v>.</v>
          </cell>
          <cell r="CG1985" t="str">
            <v>.</v>
          </cell>
          <cell r="CH1985" t="str">
            <v>.</v>
          </cell>
          <cell r="CI1985" t="str">
            <v>.</v>
          </cell>
          <cell r="CJ1985" t="str">
            <v>.</v>
          </cell>
          <cell r="CK1985" t="str">
            <v>.</v>
          </cell>
          <cell r="CL1985" t="str">
            <v>.</v>
          </cell>
          <cell r="CM1985" t="str">
            <v>.</v>
          </cell>
          <cell r="CN1985" t="str">
            <v>.</v>
          </cell>
          <cell r="CO1985" t="str">
            <v>.</v>
          </cell>
          <cell r="CP1985" t="str">
            <v>.</v>
          </cell>
          <cell r="CQ1985" t="str">
            <v>.</v>
          </cell>
          <cell r="CR1985" t="str">
            <v>.</v>
          </cell>
          <cell r="CS1985" t="str">
            <v>.</v>
          </cell>
          <cell r="CT1985" t="str">
            <v>.</v>
          </cell>
          <cell r="CU1985" t="str">
            <v>.</v>
          </cell>
          <cell r="CV1985" t="str">
            <v>.</v>
          </cell>
          <cell r="CW1985" t="str">
            <v>.</v>
          </cell>
          <cell r="CX1985" t="str">
            <v>.</v>
          </cell>
          <cell r="CY1985" t="str">
            <v>.</v>
          </cell>
          <cell r="CZ1985" t="str">
            <v>.</v>
          </cell>
          <cell r="DA1985" t="str">
            <v>.</v>
          </cell>
          <cell r="DB1985" t="str">
            <v>.</v>
          </cell>
          <cell r="DC1985" t="str">
            <v>.</v>
          </cell>
          <cell r="DD1985" t="str">
            <v>.</v>
          </cell>
          <cell r="DE1985" t="str">
            <v>.</v>
          </cell>
          <cell r="DF1985" t="str">
            <v>.</v>
          </cell>
          <cell r="DG1985" t="str">
            <v>.</v>
          </cell>
          <cell r="DH1985" t="str">
            <v>.</v>
          </cell>
          <cell r="DI1985" t="str">
            <v>.</v>
          </cell>
          <cell r="DJ1985" t="str">
            <v>.</v>
          </cell>
          <cell r="DK1985" t="str">
            <v>.</v>
          </cell>
          <cell r="DL1985" t="str">
            <v>.</v>
          </cell>
          <cell r="DM1985" t="str">
            <v>.</v>
          </cell>
          <cell r="DN1985" t="str">
            <v>.</v>
          </cell>
          <cell r="DO1985" t="str">
            <v>.</v>
          </cell>
          <cell r="DP1985" t="str">
            <v>.</v>
          </cell>
          <cell r="DQ1985" t="str">
            <v>.</v>
          </cell>
          <cell r="DR1985" t="str">
            <v>.</v>
          </cell>
          <cell r="DS1985" t="str">
            <v>.</v>
          </cell>
          <cell r="DT1985" t="str">
            <v>.</v>
          </cell>
          <cell r="DU1985" t="str">
            <v>.</v>
          </cell>
          <cell r="DV1985" t="str">
            <v>.</v>
          </cell>
          <cell r="DW1985" t="str">
            <v>.</v>
          </cell>
          <cell r="DY1985">
            <v>8</v>
          </cell>
          <cell r="DZ1985">
            <v>39</v>
          </cell>
          <cell r="EA1985">
            <v>24</v>
          </cell>
          <cell r="EB1985">
            <v>5</v>
          </cell>
          <cell r="EC1985">
            <v>27</v>
          </cell>
          <cell r="ED1985">
            <v>29</v>
          </cell>
          <cell r="EE1985">
            <v>26</v>
          </cell>
          <cell r="EF1985">
            <v>11</v>
          </cell>
          <cell r="EG1985">
            <v>37</v>
          </cell>
          <cell r="EH1985">
            <v>47</v>
          </cell>
          <cell r="EI1985">
            <v>14</v>
          </cell>
          <cell r="EJ1985">
            <v>22</v>
          </cell>
          <cell r="EK1985">
            <v>49</v>
          </cell>
          <cell r="EL1985">
            <v>16</v>
          </cell>
          <cell r="EM1985">
            <v>7</v>
          </cell>
          <cell r="EN1985">
            <v>2</v>
          </cell>
          <cell r="EO1985">
            <v>46</v>
          </cell>
          <cell r="EP1985">
            <v>40</v>
          </cell>
          <cell r="EQ1985">
            <v>48</v>
          </cell>
          <cell r="ER1985">
            <v>12</v>
          </cell>
          <cell r="ES1985">
            <v>15</v>
          </cell>
          <cell r="ET1985">
            <v>19</v>
          </cell>
          <cell r="EU1985">
            <v>28</v>
          </cell>
          <cell r="EV1985">
            <v>34</v>
          </cell>
          <cell r="EW1985">
            <v>32</v>
          </cell>
          <cell r="EX1985">
            <v>21</v>
          </cell>
          <cell r="EY1985">
            <v>31</v>
          </cell>
          <cell r="EZ1985">
            <v>23</v>
          </cell>
          <cell r="FA1985">
            <v>50</v>
          </cell>
          <cell r="FB1985">
            <v>25</v>
          </cell>
          <cell r="FC1985">
            <v>35</v>
          </cell>
          <cell r="FD1985">
            <v>38</v>
          </cell>
          <cell r="FE1985">
            <v>1</v>
          </cell>
          <cell r="FF1985">
            <v>10</v>
          </cell>
          <cell r="FG1985">
            <v>51</v>
          </cell>
          <cell r="FH1985">
            <v>9</v>
          </cell>
          <cell r="FI1985">
            <v>45</v>
          </cell>
          <cell r="FJ1985">
            <v>41</v>
          </cell>
          <cell r="FK1985">
            <v>36</v>
          </cell>
          <cell r="FL1985">
            <v>13</v>
          </cell>
          <cell r="FM1985">
            <v>18</v>
          </cell>
          <cell r="FN1985">
            <v>3</v>
          </cell>
          <cell r="FO1985">
            <v>44</v>
          </cell>
          <cell r="FP1985">
            <v>52</v>
          </cell>
          <cell r="FQ1985">
            <v>6</v>
          </cell>
          <cell r="FR1985">
            <v>20</v>
          </cell>
          <cell r="FS1985">
            <v>43</v>
          </cell>
          <cell r="FT1985">
            <v>42</v>
          </cell>
          <cell r="FU1985">
            <v>4</v>
          </cell>
          <cell r="FV1985">
            <v>30</v>
          </cell>
          <cell r="FW1985">
            <v>33</v>
          </cell>
          <cell r="FX1985">
            <v>17</v>
          </cell>
          <cell r="FY1985" t="str">
            <v>.</v>
          </cell>
          <cell r="FZ1985" t="str">
            <v>.</v>
          </cell>
          <cell r="GA1985" t="str">
            <v>.</v>
          </cell>
          <cell r="GB1985" t="str">
            <v>.</v>
          </cell>
          <cell r="GC1985" t="str">
            <v>.</v>
          </cell>
          <cell r="GD1985" t="str">
            <v>.</v>
          </cell>
          <cell r="GE1985" t="str">
            <v>.</v>
          </cell>
          <cell r="GF1985" t="str">
            <v>.</v>
          </cell>
          <cell r="GG1985" t="str">
            <v>.</v>
          </cell>
          <cell r="GH1985" t="str">
            <v>.</v>
          </cell>
          <cell r="GI1985" t="str">
            <v>.</v>
          </cell>
          <cell r="GJ1985" t="str">
            <v>.</v>
          </cell>
          <cell r="GK1985" t="str">
            <v>.</v>
          </cell>
          <cell r="GL1985" t="str">
            <v>.</v>
          </cell>
          <cell r="GM1985" t="str">
            <v>.</v>
          </cell>
          <cell r="GN1985" t="str">
            <v>.</v>
          </cell>
          <cell r="GO1985" t="str">
            <v>.</v>
          </cell>
          <cell r="GP1985" t="str">
            <v>.</v>
          </cell>
          <cell r="GQ1985" t="str">
            <v>.</v>
          </cell>
          <cell r="GR1985" t="str">
            <v>.</v>
          </cell>
          <cell r="GS1985" t="str">
            <v>.</v>
          </cell>
          <cell r="GT1985" t="str">
            <v>.</v>
          </cell>
          <cell r="GU1985" t="str">
            <v>.</v>
          </cell>
          <cell r="GV1985" t="str">
            <v>.</v>
          </cell>
          <cell r="GW1985" t="str">
            <v>.</v>
          </cell>
          <cell r="GX1985" t="str">
            <v>.</v>
          </cell>
          <cell r="GY1985" t="str">
            <v>.</v>
          </cell>
          <cell r="GZ1985" t="str">
            <v>.</v>
          </cell>
          <cell r="HA1985" t="str">
            <v>.</v>
          </cell>
          <cell r="HB1985" t="str">
            <v>.</v>
          </cell>
          <cell r="HC1985" t="str">
            <v>.</v>
          </cell>
          <cell r="HD1985" t="str">
            <v>.</v>
          </cell>
          <cell r="HE1985" t="str">
            <v>.</v>
          </cell>
          <cell r="HF1985" t="str">
            <v>.</v>
          </cell>
          <cell r="HG1985" t="str">
            <v>.</v>
          </cell>
          <cell r="HH1985" t="str">
            <v>.</v>
          </cell>
        </row>
        <row r="1986">
          <cell r="A1986" t="str">
            <v>154_11</v>
          </cell>
          <cell r="B1986" t="str">
            <v xml:space="preserve">                ee                              e   </v>
          </cell>
          <cell r="C1986">
            <v>0.40983606557377039</v>
          </cell>
          <cell r="D1986">
            <v>99.897540983606547</v>
          </cell>
          <cell r="E1986">
            <v>27.665937996662098</v>
          </cell>
          <cell r="F1986">
            <v>73.155737704918039</v>
          </cell>
          <cell r="G1986">
            <v>17.520491803278684</v>
          </cell>
          <cell r="H1986">
            <v>13.831967213114753</v>
          </cell>
          <cell r="I1986">
            <v>69.057377049180332</v>
          </cell>
          <cell r="J1986">
            <v>4.5081967213114753</v>
          </cell>
          <cell r="K1986">
            <v>3.8934426229508197</v>
          </cell>
          <cell r="L1986">
            <v>12.909836065573769</v>
          </cell>
          <cell r="M1986">
            <v>49.897540983606547</v>
          </cell>
          <cell r="N1986">
            <v>0.40983606557377039</v>
          </cell>
          <cell r="O1986">
            <v>3.7909836065573765</v>
          </cell>
          <cell r="P1986">
            <v>28.278688524590159</v>
          </cell>
          <cell r="Q1986">
            <v>22.233606557377048</v>
          </cell>
          <cell r="R1986">
            <v>6.7622950819672125</v>
          </cell>
          <cell r="S1986">
            <v>38.93442622950819</v>
          </cell>
          <cell r="T1986">
            <v>62.704918032786878</v>
          </cell>
          <cell r="U1986">
            <v>96.311475409836063</v>
          </cell>
          <cell r="V1986">
            <v>2.3565573770491803</v>
          </cell>
          <cell r="W1986">
            <v>6.6598360655737698</v>
          </cell>
          <cell r="X1986">
            <v>6.4549180327868854</v>
          </cell>
          <cell r="Y1986">
            <v>42.725409836065566</v>
          </cell>
          <cell r="Z1986">
            <v>29.918032786885242</v>
          </cell>
          <cell r="AA1986">
            <v>16.290983606557376</v>
          </cell>
          <cell r="AB1986">
            <v>8.6065573770491799</v>
          </cell>
          <cell r="AC1986">
            <v>3.1762295081967213</v>
          </cell>
          <cell r="AD1986">
            <v>18.442622950819672</v>
          </cell>
          <cell r="AE1986">
            <v>18.13524590163934</v>
          </cell>
          <cell r="AF1986">
            <v>2.2540983606557372</v>
          </cell>
          <cell r="AG1986" t="str">
            <v>.</v>
          </cell>
          <cell r="AH1986">
            <v>4.610655737704918</v>
          </cell>
          <cell r="AI1986">
            <v>4.7131147540983598</v>
          </cell>
          <cell r="AJ1986">
            <v>10.860655737704917</v>
          </cell>
          <cell r="AK1986">
            <v>21.413934426229506</v>
          </cell>
          <cell r="AL1986">
            <v>99.897540983606547</v>
          </cell>
          <cell r="AM1986">
            <v>57.991803278688522</v>
          </cell>
          <cell r="AN1986">
            <v>4.5081967213114753</v>
          </cell>
          <cell r="AO1986">
            <v>43.647540983606554</v>
          </cell>
          <cell r="AP1986">
            <v>6.1475409836065573</v>
          </cell>
          <cell r="AQ1986">
            <v>2.5614754098360648</v>
          </cell>
          <cell r="AR1986">
            <v>1.639344262295082</v>
          </cell>
          <cell r="AS1986">
            <v>30.430327868852455</v>
          </cell>
          <cell r="AT1986">
            <v>40.881147540983605</v>
          </cell>
          <cell r="AU1986">
            <v>92.622950819672127</v>
          </cell>
          <cell r="AV1986">
            <v>2.8688524590163933</v>
          </cell>
          <cell r="AW1986">
            <v>18.545081967213111</v>
          </cell>
          <cell r="AX1986">
            <v>68.135245901639337</v>
          </cell>
          <cell r="AY1986">
            <v>33.91393442622951</v>
          </cell>
          <cell r="AZ1986">
            <v>7.1721311475409832</v>
          </cell>
          <cell r="BA1986">
            <v>2.9713114754098355</v>
          </cell>
          <cell r="BB1986">
            <v>74.897540983606561</v>
          </cell>
          <cell r="BC1986">
            <v>2.7663934426229502</v>
          </cell>
          <cell r="BD1986">
            <v>13.31967213114754</v>
          </cell>
          <cell r="BE1986">
            <v>31.967213114754092</v>
          </cell>
          <cell r="BF1986">
            <v>26.229508196721309</v>
          </cell>
          <cell r="BG1986">
            <v>13.026932084309133</v>
          </cell>
          <cell r="BH1986">
            <v>22.652757078986586</v>
          </cell>
          <cell r="BI1986">
            <v>64.754098360655732</v>
          </cell>
          <cell r="BJ1986">
            <v>34.118852459016388</v>
          </cell>
          <cell r="BK1986">
            <v>16.508709016393443</v>
          </cell>
          <cell r="BL1986">
            <v>22.04205274411974</v>
          </cell>
          <cell r="BM1986">
            <v>56.864754098360663</v>
          </cell>
          <cell r="BN1986">
            <v>23.218789407313995</v>
          </cell>
          <cell r="BO1986">
            <v>30.29170684667309</v>
          </cell>
          <cell r="BP1986">
            <v>6.7827868852459021</v>
          </cell>
          <cell r="BQ1986">
            <v>14.303278688524589</v>
          </cell>
          <cell r="BR1986">
            <v>15.58060109289617</v>
          </cell>
          <cell r="BS1986">
            <v>19.262295081967213</v>
          </cell>
          <cell r="BT1986">
            <v>34.398907103825131</v>
          </cell>
          <cell r="BU1986">
            <v>50.956284153005463</v>
          </cell>
          <cell r="BV1986">
            <v>14.105191256830601</v>
          </cell>
          <cell r="BW1986">
            <v>27.346311475409831</v>
          </cell>
          <cell r="BX1986">
            <v>73.5</v>
          </cell>
          <cell r="BY1986">
            <v>19.2</v>
          </cell>
          <cell r="BZ1986">
            <v>15.6</v>
          </cell>
          <cell r="CA1986">
            <v>69.5</v>
          </cell>
          <cell r="CB1986">
            <v>6.5</v>
          </cell>
          <cell r="CC1986">
            <v>5.9</v>
          </cell>
          <cell r="CD1986">
            <v>14.7</v>
          </cell>
          <cell r="CE1986">
            <v>50.8</v>
          </cell>
          <cell r="CF1986">
            <v>2.5</v>
          </cell>
          <cell r="CG1986">
            <v>5.8</v>
          </cell>
          <cell r="CH1986">
            <v>29.7</v>
          </cell>
          <cell r="CI1986">
            <v>23.8</v>
          </cell>
          <cell r="CJ1986">
            <v>8.6999999999999993</v>
          </cell>
          <cell r="CK1986">
            <v>40.1</v>
          </cell>
          <cell r="CL1986">
            <v>63.3</v>
          </cell>
          <cell r="CM1986">
            <v>96.1</v>
          </cell>
          <cell r="CN1986">
            <v>4.4000000000000004</v>
          </cell>
          <cell r="CO1986">
            <v>8.6</v>
          </cell>
          <cell r="CP1986">
            <v>8.4</v>
          </cell>
          <cell r="CQ1986">
            <v>43.8</v>
          </cell>
          <cell r="CR1986">
            <v>31.3</v>
          </cell>
          <cell r="CS1986">
            <v>18</v>
          </cell>
          <cell r="CT1986">
            <v>10.5</v>
          </cell>
          <cell r="CU1986">
            <v>5.2</v>
          </cell>
          <cell r="CV1986">
            <v>20.100000000000001</v>
          </cell>
          <cell r="CW1986">
            <v>19.8</v>
          </cell>
          <cell r="CX1986">
            <v>4.3</v>
          </cell>
          <cell r="CY1986" t="str">
            <v>.</v>
          </cell>
          <cell r="CZ1986">
            <v>6.6</v>
          </cell>
          <cell r="DA1986">
            <v>6.7</v>
          </cell>
          <cell r="DB1986">
            <v>12.7</v>
          </cell>
          <cell r="DC1986">
            <v>23</v>
          </cell>
          <cell r="DD1986">
            <v>99.6</v>
          </cell>
          <cell r="DE1986">
            <v>58.7</v>
          </cell>
          <cell r="DF1986">
            <v>6.5</v>
          </cell>
          <cell r="DG1986">
            <v>44.7</v>
          </cell>
          <cell r="DH1986">
            <v>8.1</v>
          </cell>
          <cell r="DI1986">
            <v>4.5999999999999996</v>
          </cell>
          <cell r="DJ1986">
            <v>3.7</v>
          </cell>
          <cell r="DK1986">
            <v>31.8</v>
          </cell>
          <cell r="DL1986">
            <v>42</v>
          </cell>
          <cell r="DM1986">
            <v>92.5</v>
          </cell>
          <cell r="DN1986">
            <v>4.9000000000000004</v>
          </cell>
          <cell r="DO1986">
            <v>20.2</v>
          </cell>
          <cell r="DP1986">
            <v>68.599999999999994</v>
          </cell>
          <cell r="DQ1986">
            <v>35.200000000000003</v>
          </cell>
          <cell r="DR1986">
            <v>9.1</v>
          </cell>
          <cell r="DS1986">
            <v>5</v>
          </cell>
          <cell r="DT1986">
            <v>75.2</v>
          </cell>
          <cell r="DU1986">
            <v>4.8</v>
          </cell>
          <cell r="DV1986">
            <v>15.1</v>
          </cell>
          <cell r="DW1986">
            <v>33.299999999999997</v>
          </cell>
          <cell r="DY1986">
            <v>5</v>
          </cell>
          <cell r="DZ1986">
            <v>25</v>
          </cell>
          <cell r="EA1986">
            <v>27</v>
          </cell>
          <cell r="EB1986">
            <v>6</v>
          </cell>
          <cell r="EC1986">
            <v>39</v>
          </cell>
          <cell r="ED1986">
            <v>41</v>
          </cell>
          <cell r="EE1986">
            <v>29</v>
          </cell>
          <cell r="EF1986">
            <v>10</v>
          </cell>
          <cell r="EG1986">
            <v>51</v>
          </cell>
          <cell r="EH1986">
            <v>42</v>
          </cell>
          <cell r="EI1986">
            <v>19</v>
          </cell>
          <cell r="EJ1986">
            <v>20</v>
          </cell>
          <cell r="EK1986">
            <v>33</v>
          </cell>
          <cell r="EL1986">
            <v>14</v>
          </cell>
          <cell r="EM1986">
            <v>8</v>
          </cell>
          <cell r="EN1986">
            <v>2</v>
          </cell>
          <cell r="EO1986">
            <v>48</v>
          </cell>
          <cell r="EP1986">
            <v>34</v>
          </cell>
          <cell r="EQ1986">
            <v>35</v>
          </cell>
          <cell r="ER1986">
            <v>12</v>
          </cell>
          <cell r="ES1986">
            <v>18</v>
          </cell>
          <cell r="ET1986">
            <v>26</v>
          </cell>
          <cell r="EU1986">
            <v>31</v>
          </cell>
          <cell r="EV1986">
            <v>43</v>
          </cell>
          <cell r="EW1986">
            <v>23</v>
          </cell>
          <cell r="EX1986">
            <v>24</v>
          </cell>
          <cell r="EY1986">
            <v>49</v>
          </cell>
          <cell r="EZ1986" t="str">
            <v>.</v>
          </cell>
          <cell r="FA1986">
            <v>38</v>
          </cell>
          <cell r="FB1986">
            <v>37</v>
          </cell>
          <cell r="FC1986">
            <v>30</v>
          </cell>
          <cell r="FD1986">
            <v>21</v>
          </cell>
          <cell r="FE1986">
            <v>1</v>
          </cell>
          <cell r="FF1986">
            <v>9</v>
          </cell>
          <cell r="FG1986">
            <v>39</v>
          </cell>
          <cell r="FH1986">
            <v>11</v>
          </cell>
          <cell r="FI1986">
            <v>36</v>
          </cell>
          <cell r="FJ1986">
            <v>47</v>
          </cell>
          <cell r="FK1986">
            <v>50</v>
          </cell>
          <cell r="FL1986">
            <v>17</v>
          </cell>
          <cell r="FM1986">
            <v>13</v>
          </cell>
          <cell r="FN1986">
            <v>3</v>
          </cell>
          <cell r="FO1986">
            <v>45</v>
          </cell>
          <cell r="FP1986">
            <v>22</v>
          </cell>
          <cell r="FQ1986">
            <v>7</v>
          </cell>
          <cell r="FR1986">
            <v>15</v>
          </cell>
          <cell r="FS1986">
            <v>32</v>
          </cell>
          <cell r="FT1986">
            <v>44</v>
          </cell>
          <cell r="FU1986">
            <v>4</v>
          </cell>
          <cell r="FV1986">
            <v>46</v>
          </cell>
          <cell r="FW1986">
            <v>28</v>
          </cell>
          <cell r="FX1986">
            <v>16</v>
          </cell>
          <cell r="FY1986">
            <v>27.7</v>
          </cell>
          <cell r="FZ1986">
            <v>14.814285714285713</v>
          </cell>
          <cell r="GA1986">
            <v>24.209090909090911</v>
          </cell>
          <cell r="GB1986">
            <v>65.3</v>
          </cell>
          <cell r="GC1986">
            <v>35.4</v>
          </cell>
          <cell r="GD1986">
            <v>18.212499999999999</v>
          </cell>
          <cell r="GE1986">
            <v>23.61304347826087</v>
          </cell>
          <cell r="GF1986">
            <v>57.599999999999994</v>
          </cell>
          <cell r="GG1986">
            <v>24.761538461538468</v>
          </cell>
          <cell r="GH1986">
            <v>31.664705882352937</v>
          </cell>
          <cell r="GI1986">
            <v>8.7199999999999989</v>
          </cell>
          <cell r="GJ1986">
            <v>16.060000000000002</v>
          </cell>
          <cell r="GK1986">
            <v>17.306666666666668</v>
          </cell>
          <cell r="GL1986">
            <v>20.900000000000002</v>
          </cell>
          <cell r="GM1986">
            <v>35.673333333333332</v>
          </cell>
          <cell r="GN1986">
            <v>51.833333333333336</v>
          </cell>
          <cell r="GO1986">
            <v>15.866666666666667</v>
          </cell>
          <cell r="GP1986">
            <v>28.79000000000001</v>
          </cell>
          <cell r="GQ1986" t="str">
            <v>.</v>
          </cell>
          <cell r="GR1986" t="str">
            <v>.</v>
          </cell>
          <cell r="GS1986" t="str">
            <v>.</v>
          </cell>
          <cell r="GT1986" t="str">
            <v>.</v>
          </cell>
          <cell r="GU1986" t="str">
            <v>.</v>
          </cell>
          <cell r="GV1986" t="str">
            <v>.</v>
          </cell>
          <cell r="GW1986" t="str">
            <v>.</v>
          </cell>
          <cell r="GX1986" t="str">
            <v>.</v>
          </cell>
          <cell r="GY1986" t="str">
            <v>.</v>
          </cell>
          <cell r="GZ1986" t="str">
            <v>.</v>
          </cell>
          <cell r="HA1986" t="str">
            <v>.</v>
          </cell>
          <cell r="HB1986" t="str">
            <v>.</v>
          </cell>
          <cell r="HC1986" t="str">
            <v>.</v>
          </cell>
          <cell r="HD1986" t="str">
            <v>.</v>
          </cell>
          <cell r="HE1986" t="str">
            <v>.</v>
          </cell>
          <cell r="HF1986" t="str">
            <v>.</v>
          </cell>
          <cell r="HG1986" t="str">
            <v>.</v>
          </cell>
          <cell r="HH1986" t="str">
            <v>.</v>
          </cell>
        </row>
        <row r="1987">
          <cell r="A1987" t="str">
            <v>155_11</v>
          </cell>
          <cell r="B1987" t="str">
            <v xml:space="preserve">                ee         e                        </v>
          </cell>
          <cell r="C1987">
            <v>10.0765306122449</v>
          </cell>
          <cell r="D1987">
            <v>99.872448979591852</v>
          </cell>
          <cell r="E1987">
            <v>22.261745819873944</v>
          </cell>
          <cell r="F1987">
            <v>79.591836734693871</v>
          </cell>
          <cell r="G1987">
            <v>39.795918367346943</v>
          </cell>
          <cell r="H1987">
            <v>68.49489795918366</v>
          </cell>
          <cell r="I1987">
            <v>96.173469387755105</v>
          </cell>
          <cell r="J1987">
            <v>72.448979591836732</v>
          </cell>
          <cell r="K1987">
            <v>67.34693877551021</v>
          </cell>
          <cell r="L1987">
            <v>67.219387755102034</v>
          </cell>
          <cell r="M1987">
            <v>85.204081632653072</v>
          </cell>
          <cell r="N1987">
            <v>58.290816326530603</v>
          </cell>
          <cell r="O1987">
            <v>36.09693877551021</v>
          </cell>
          <cell r="P1987">
            <v>94.005102040816311</v>
          </cell>
          <cell r="Q1987">
            <v>64.795918367346943</v>
          </cell>
          <cell r="R1987">
            <v>31.377551020408163</v>
          </cell>
          <cell r="S1987">
            <v>74.362244897959187</v>
          </cell>
          <cell r="T1987">
            <v>90.433673469387756</v>
          </cell>
          <cell r="U1987">
            <v>99.362244897959187</v>
          </cell>
          <cell r="V1987">
            <v>37.627551020408163</v>
          </cell>
          <cell r="W1987">
            <v>49.489795918367349</v>
          </cell>
          <cell r="X1987">
            <v>32.908163265306129</v>
          </cell>
          <cell r="Y1987">
            <v>84.566326530612258</v>
          </cell>
          <cell r="Z1987">
            <v>86.607142857142861</v>
          </cell>
          <cell r="AA1987">
            <v>82.653061224489804</v>
          </cell>
          <cell r="AB1987">
            <v>66.454081632653057</v>
          </cell>
          <cell r="AC1987">
            <v>61.862244897959194</v>
          </cell>
          <cell r="AD1987">
            <v>49.362244897959187</v>
          </cell>
          <cell r="AE1987">
            <v>71.938775510204081</v>
          </cell>
          <cell r="AF1987">
            <v>66.071428571428569</v>
          </cell>
          <cell r="AG1987">
            <v>42.091836734693878</v>
          </cell>
          <cell r="AH1987">
            <v>32.780612244897959</v>
          </cell>
          <cell r="AI1987">
            <v>77.040816326530603</v>
          </cell>
          <cell r="AJ1987">
            <v>53.826530612244902</v>
          </cell>
          <cell r="AK1987">
            <v>35.969387755102041</v>
          </cell>
          <cell r="AL1987">
            <v>99.872448979591852</v>
          </cell>
          <cell r="AM1987">
            <v>77.295918367346943</v>
          </cell>
          <cell r="AN1987">
            <v>32.142857142857146</v>
          </cell>
          <cell r="AO1987">
            <v>91.836734693877546</v>
          </cell>
          <cell r="AP1987">
            <v>36.607142857142861</v>
          </cell>
          <cell r="AQ1987">
            <v>50</v>
          </cell>
          <cell r="AR1987">
            <v>60.331632653061227</v>
          </cell>
          <cell r="AS1987">
            <v>94.260204081632665</v>
          </cell>
          <cell r="AT1987">
            <v>65.433673469387756</v>
          </cell>
          <cell r="AU1987">
            <v>95.535714285714292</v>
          </cell>
          <cell r="AV1987">
            <v>44.770408163265309</v>
          </cell>
          <cell r="AW1987">
            <v>10.0765306122449</v>
          </cell>
          <cell r="AX1987">
            <v>89.285714285714278</v>
          </cell>
          <cell r="AY1987">
            <v>62.37244897959183</v>
          </cell>
          <cell r="AZ1987">
            <v>40.816326530612244</v>
          </cell>
          <cell r="BA1987">
            <v>47.193877551020407</v>
          </cell>
          <cell r="BB1987">
            <v>95.025510204081627</v>
          </cell>
          <cell r="BC1987">
            <v>66.071428571428569</v>
          </cell>
          <cell r="BD1987">
            <v>53.316326530612251</v>
          </cell>
          <cell r="BE1987">
            <v>74.617346938775512</v>
          </cell>
          <cell r="BF1987">
            <v>64.290620094191524</v>
          </cell>
          <cell r="BG1987">
            <v>54.282069970845491</v>
          </cell>
          <cell r="BH1987">
            <v>59.670686456400752</v>
          </cell>
          <cell r="BI1987">
            <v>71.556122448979593</v>
          </cell>
          <cell r="BJ1987">
            <v>68.431122448979607</v>
          </cell>
          <cell r="BK1987">
            <v>66.015625</v>
          </cell>
          <cell r="BL1987">
            <v>63.342945874001771</v>
          </cell>
          <cell r="BM1987">
            <v>65.994897959183675</v>
          </cell>
          <cell r="BN1987">
            <v>63.279478458049887</v>
          </cell>
          <cell r="BO1987">
            <v>65.462018140589564</v>
          </cell>
          <cell r="BP1987">
            <v>56.785714285714292</v>
          </cell>
          <cell r="BQ1987">
            <v>58.137755102040821</v>
          </cell>
          <cell r="BR1987">
            <v>64.132653061224488</v>
          </cell>
          <cell r="BS1987">
            <v>49.723639455782319</v>
          </cell>
          <cell r="BT1987">
            <v>65.926870748299336</v>
          </cell>
          <cell r="BU1987">
            <v>83.609693877551024</v>
          </cell>
          <cell r="BV1987">
            <v>61.292517006802733</v>
          </cell>
          <cell r="BW1987">
            <v>62.002139565503619</v>
          </cell>
          <cell r="BX1987">
            <v>83.8</v>
          </cell>
          <cell r="BY1987">
            <v>52.6</v>
          </cell>
          <cell r="BZ1987">
            <v>75.099999999999994</v>
          </cell>
          <cell r="CA1987">
            <v>96.8</v>
          </cell>
          <cell r="CB1987">
            <v>78.2</v>
          </cell>
          <cell r="CC1987">
            <v>74.2</v>
          </cell>
          <cell r="CD1987">
            <v>74.099999999999994</v>
          </cell>
          <cell r="CE1987">
            <v>88.2</v>
          </cell>
          <cell r="CF1987">
            <v>67.099999999999994</v>
          </cell>
          <cell r="CG1987">
            <v>49.7</v>
          </cell>
          <cell r="CH1987">
            <v>95.1</v>
          </cell>
          <cell r="CI1987">
            <v>72.2</v>
          </cell>
          <cell r="CJ1987">
            <v>46</v>
          </cell>
          <cell r="CK1987">
            <v>79.7</v>
          </cell>
          <cell r="CL1987">
            <v>92.3</v>
          </cell>
          <cell r="CM1987">
            <v>99.3</v>
          </cell>
          <cell r="CN1987">
            <v>50.9</v>
          </cell>
          <cell r="CO1987">
            <v>60.2</v>
          </cell>
          <cell r="CP1987">
            <v>47.2</v>
          </cell>
          <cell r="CQ1987">
            <v>87.7</v>
          </cell>
          <cell r="CR1987">
            <v>89.3</v>
          </cell>
          <cell r="CS1987">
            <v>86.2</v>
          </cell>
          <cell r="CT1987">
            <v>73.5</v>
          </cell>
          <cell r="CU1987">
            <v>69.900000000000006</v>
          </cell>
          <cell r="CV1987">
            <v>60.1</v>
          </cell>
          <cell r="CW1987">
            <v>77.8</v>
          </cell>
          <cell r="CX1987">
            <v>73.2</v>
          </cell>
          <cell r="CY1987">
            <v>54.4</v>
          </cell>
          <cell r="CZ1987">
            <v>47.1</v>
          </cell>
          <cell r="DA1987">
            <v>81.8</v>
          </cell>
          <cell r="DB1987">
            <v>63.6</v>
          </cell>
          <cell r="DC1987">
            <v>49.6</v>
          </cell>
          <cell r="DD1987">
            <v>99.7</v>
          </cell>
          <cell r="DE1987">
            <v>82</v>
          </cell>
          <cell r="DF1987">
            <v>46.6</v>
          </cell>
          <cell r="DG1987">
            <v>93.4</v>
          </cell>
          <cell r="DH1987">
            <v>50.1</v>
          </cell>
          <cell r="DI1987">
            <v>60.6</v>
          </cell>
          <cell r="DJ1987">
            <v>68.7</v>
          </cell>
          <cell r="DK1987">
            <v>95.3</v>
          </cell>
          <cell r="DL1987">
            <v>72.7</v>
          </cell>
          <cell r="DM1987">
            <v>96.3</v>
          </cell>
          <cell r="DN1987">
            <v>56.5</v>
          </cell>
          <cell r="DO1987">
            <v>29.3</v>
          </cell>
          <cell r="DP1987">
            <v>91.4</v>
          </cell>
          <cell r="DQ1987">
            <v>70.3</v>
          </cell>
          <cell r="DR1987">
            <v>53.4</v>
          </cell>
          <cell r="DS1987">
            <v>58.4</v>
          </cell>
          <cell r="DT1987">
            <v>95.9</v>
          </cell>
          <cell r="DU1987">
            <v>73.2</v>
          </cell>
          <cell r="DV1987">
            <v>63.2</v>
          </cell>
          <cell r="DW1987">
            <v>79.900000000000006</v>
          </cell>
          <cell r="DY1987">
            <v>15</v>
          </cell>
          <cell r="DZ1987">
            <v>43</v>
          </cell>
          <cell r="EA1987">
            <v>22</v>
          </cell>
          <cell r="EB1987">
            <v>3</v>
          </cell>
          <cell r="EC1987">
            <v>20</v>
          </cell>
          <cell r="ED1987">
            <v>23</v>
          </cell>
          <cell r="EE1987">
            <v>24</v>
          </cell>
          <cell r="EF1987">
            <v>12</v>
          </cell>
          <cell r="EG1987">
            <v>33</v>
          </cell>
          <cell r="EH1987">
            <v>46</v>
          </cell>
          <cell r="EI1987">
            <v>7</v>
          </cell>
          <cell r="EJ1987">
            <v>29</v>
          </cell>
          <cell r="EK1987">
            <v>51</v>
          </cell>
          <cell r="EL1987">
            <v>19</v>
          </cell>
          <cell r="EM1987">
            <v>9</v>
          </cell>
          <cell r="EN1987">
            <v>2</v>
          </cell>
          <cell r="EO1987">
            <v>44</v>
          </cell>
          <cell r="EP1987">
            <v>37</v>
          </cell>
          <cell r="EQ1987">
            <v>48</v>
          </cell>
          <cell r="ER1987">
            <v>13</v>
          </cell>
          <cell r="ES1987">
            <v>11</v>
          </cell>
          <cell r="ET1987">
            <v>14</v>
          </cell>
          <cell r="EU1987">
            <v>25</v>
          </cell>
          <cell r="EV1987">
            <v>31</v>
          </cell>
          <cell r="EW1987">
            <v>38</v>
          </cell>
          <cell r="EX1987">
            <v>21</v>
          </cell>
          <cell r="EY1987">
            <v>26</v>
          </cell>
          <cell r="EZ1987">
            <v>41</v>
          </cell>
          <cell r="FA1987">
            <v>49</v>
          </cell>
          <cell r="FB1987">
            <v>17</v>
          </cell>
          <cell r="FC1987">
            <v>34</v>
          </cell>
          <cell r="FD1987">
            <v>47</v>
          </cell>
          <cell r="FE1987">
            <v>1</v>
          </cell>
          <cell r="FF1987">
            <v>16</v>
          </cell>
          <cell r="FG1987">
            <v>50</v>
          </cell>
          <cell r="FH1987">
            <v>8</v>
          </cell>
          <cell r="FI1987">
            <v>45</v>
          </cell>
          <cell r="FJ1987">
            <v>36</v>
          </cell>
          <cell r="FK1987">
            <v>32</v>
          </cell>
          <cell r="FL1987">
            <v>6</v>
          </cell>
          <cell r="FM1987">
            <v>28</v>
          </cell>
          <cell r="FN1987">
            <v>4</v>
          </cell>
          <cell r="FO1987">
            <v>40</v>
          </cell>
          <cell r="FP1987">
            <v>52</v>
          </cell>
          <cell r="FQ1987">
            <v>10</v>
          </cell>
          <cell r="FR1987">
            <v>30</v>
          </cell>
          <cell r="FS1987">
            <v>42</v>
          </cell>
          <cell r="FT1987">
            <v>39</v>
          </cell>
          <cell r="FU1987">
            <v>5</v>
          </cell>
          <cell r="FV1987">
            <v>26</v>
          </cell>
          <cell r="FW1987">
            <v>35</v>
          </cell>
          <cell r="FX1987">
            <v>18</v>
          </cell>
          <cell r="FY1987">
            <v>71.803846153846152</v>
          </cell>
          <cell r="FZ1987">
            <v>63.957142857142848</v>
          </cell>
          <cell r="GA1987">
            <v>68.181818181818187</v>
          </cell>
          <cell r="GB1987">
            <v>77.5</v>
          </cell>
          <cell r="GC1987">
            <v>75.05</v>
          </cell>
          <cell r="GD1987">
            <v>73.156250000000014</v>
          </cell>
          <cell r="GE1987">
            <v>71.060869565217402</v>
          </cell>
          <cell r="GF1987">
            <v>73.139999999999986</v>
          </cell>
          <cell r="GG1987">
            <v>71.011111111111106</v>
          </cell>
          <cell r="GH1987">
            <v>72.722222222222229</v>
          </cell>
          <cell r="GI1987">
            <v>65.919999999999987</v>
          </cell>
          <cell r="GJ1987">
            <v>66.97999999999999</v>
          </cell>
          <cell r="GK1987">
            <v>71.680000000000021</v>
          </cell>
          <cell r="GL1987">
            <v>60.383333333333333</v>
          </cell>
          <cell r="GM1987">
            <v>73.086666666666659</v>
          </cell>
          <cell r="GN1987">
            <v>86.95</v>
          </cell>
          <cell r="GO1987">
            <v>69.453333333333347</v>
          </cell>
          <cell r="GP1987">
            <v>70.009677419354844</v>
          </cell>
          <cell r="GQ1987" t="str">
            <v>.</v>
          </cell>
          <cell r="GR1987" t="str">
            <v>.</v>
          </cell>
          <cell r="GS1987" t="str">
            <v>.</v>
          </cell>
          <cell r="GT1987" t="str">
            <v>.</v>
          </cell>
          <cell r="GU1987" t="str">
            <v>.</v>
          </cell>
          <cell r="GV1987" t="str">
            <v>.</v>
          </cell>
          <cell r="GW1987" t="str">
            <v>.</v>
          </cell>
          <cell r="GX1987" t="str">
            <v>.</v>
          </cell>
          <cell r="GY1987" t="str">
            <v>.</v>
          </cell>
          <cell r="GZ1987" t="str">
            <v>.</v>
          </cell>
          <cell r="HA1987" t="str">
            <v>.</v>
          </cell>
          <cell r="HB1987" t="str">
            <v>.</v>
          </cell>
          <cell r="HC1987" t="str">
            <v>.</v>
          </cell>
          <cell r="HD1987" t="str">
            <v>.</v>
          </cell>
          <cell r="HE1987" t="str">
            <v>.</v>
          </cell>
          <cell r="HF1987" t="str">
            <v>.</v>
          </cell>
          <cell r="HG1987" t="str">
            <v>.</v>
          </cell>
          <cell r="HH1987" t="str">
            <v>.</v>
          </cell>
        </row>
        <row r="1988">
          <cell r="A1988" t="str">
            <v>156_11</v>
          </cell>
          <cell r="B1988" t="str">
            <v xml:space="preserve"> </v>
          </cell>
          <cell r="C1988">
            <v>4.594024069117097</v>
          </cell>
          <cell r="D1988">
            <v>99.48096885813149</v>
          </cell>
          <cell r="E1988">
            <v>25.172833659946338</v>
          </cell>
          <cell r="F1988">
            <v>96.871667645970717</v>
          </cell>
          <cell r="G1988">
            <v>61.940980609779984</v>
          </cell>
          <cell r="H1988">
            <v>21.653500467889707</v>
          </cell>
          <cell r="I1988">
            <v>73.677395486496494</v>
          </cell>
          <cell r="J1988">
            <v>21.803660420883116</v>
          </cell>
          <cell r="K1988">
            <v>72.140976257317575</v>
          </cell>
          <cell r="L1988">
            <v>68.952797545211212</v>
          </cell>
          <cell r="M1988">
            <v>64.036691258079259</v>
          </cell>
          <cell r="N1988">
            <v>53.338338665099776</v>
          </cell>
          <cell r="O1988">
            <v>14.377271441317925</v>
          </cell>
          <cell r="P1988">
            <v>65.241235228830718</v>
          </cell>
          <cell r="Q1988">
            <v>51.317707993297212</v>
          </cell>
          <cell r="R1988">
            <v>57.573284585754394</v>
          </cell>
          <cell r="S1988">
            <v>43.465865813584038</v>
          </cell>
          <cell r="T1988">
            <v>72.114861482883953</v>
          </cell>
          <cell r="U1988">
            <v>98.779134295227536</v>
          </cell>
          <cell r="V1988">
            <v>90.899001109877929</v>
          </cell>
          <cell r="W1988">
            <v>4.594024069117097</v>
          </cell>
          <cell r="X1988">
            <v>29.368240081826297</v>
          </cell>
          <cell r="Y1988">
            <v>63.680877456420973</v>
          </cell>
          <cell r="Z1988">
            <v>82.358381754477605</v>
          </cell>
          <cell r="AA1988">
            <v>42.824965724358549</v>
          </cell>
          <cell r="AB1988">
            <v>44.907618985441012</v>
          </cell>
          <cell r="AC1988">
            <v>41.793432134229938</v>
          </cell>
          <cell r="AD1988">
            <v>54.248003307871429</v>
          </cell>
          <cell r="AE1988">
            <v>39.028530391068749</v>
          </cell>
          <cell r="AF1988">
            <v>29.757785467128027</v>
          </cell>
          <cell r="AG1988">
            <v>99.44506104328525</v>
          </cell>
          <cell r="AH1988">
            <v>30.425888446388544</v>
          </cell>
          <cell r="AI1988">
            <v>70.700311201062007</v>
          </cell>
          <cell r="AJ1988">
            <v>49.746469064873452</v>
          </cell>
          <cell r="AK1988">
            <v>31.409544950055494</v>
          </cell>
          <cell r="AL1988">
            <v>96.279732758808308</v>
          </cell>
          <cell r="AM1988">
            <v>75.106091271136648</v>
          </cell>
          <cell r="AN1988">
            <v>31.581467215076927</v>
          </cell>
          <cell r="AO1988">
            <v>33.998171965789652</v>
          </cell>
          <cell r="AP1988">
            <v>6.2316380492263477</v>
          </cell>
          <cell r="AQ1988">
            <v>50.227416160692911</v>
          </cell>
          <cell r="AR1988">
            <v>78.083175556571135</v>
          </cell>
          <cell r="AS1988">
            <v>32.188635720658965</v>
          </cell>
          <cell r="AT1988">
            <v>63.9877260560162</v>
          </cell>
          <cell r="AU1988">
            <v>99.48096885813149</v>
          </cell>
          <cell r="AV1988">
            <v>37.820722073513089</v>
          </cell>
          <cell r="AW1988">
            <v>28.593501773628432</v>
          </cell>
          <cell r="AX1988">
            <v>83.033013427346532</v>
          </cell>
          <cell r="AY1988">
            <v>68.530608691867428</v>
          </cell>
          <cell r="AZ1988">
            <v>45.516963722225846</v>
          </cell>
          <cell r="BA1988">
            <v>21.355356793105699</v>
          </cell>
          <cell r="BB1988">
            <v>92.157950860699444</v>
          </cell>
          <cell r="BC1988">
            <v>60.123827555439497</v>
          </cell>
          <cell r="BD1988">
            <v>59.561271789514919</v>
          </cell>
          <cell r="BE1988">
            <v>53.487410502491784</v>
          </cell>
          <cell r="BF1988">
            <v>54.996522215135528</v>
          </cell>
          <cell r="BG1988">
            <v>57.162754113854199</v>
          </cell>
          <cell r="BH1988">
            <v>55.409616172167574</v>
          </cell>
          <cell r="BI1988">
            <v>82.294908344395836</v>
          </cell>
          <cell r="BJ1988">
            <v>58.520398540474275</v>
          </cell>
          <cell r="BK1988">
            <v>40.884991621509862</v>
          </cell>
          <cell r="BL1988">
            <v>51.435863154797239</v>
          </cell>
          <cell r="BM1988">
            <v>78.998063154229513</v>
          </cell>
          <cell r="BN1988">
            <v>47.389933076860466</v>
          </cell>
          <cell r="BO1988">
            <v>65.009889761799414</v>
          </cell>
          <cell r="BP1988">
            <v>62.022589279885096</v>
          </cell>
          <cell r="BQ1988">
            <v>56.640987138473591</v>
          </cell>
          <cell r="BR1988">
            <v>41.46474868156659</v>
          </cell>
          <cell r="BS1988">
            <v>41.507076378461115</v>
          </cell>
          <cell r="BT1988">
            <v>60.321066643453534</v>
          </cell>
          <cell r="BU1988">
            <v>64.608858711816211</v>
          </cell>
          <cell r="BV1988">
            <v>50.01327501033709</v>
          </cell>
          <cell r="BW1988">
            <v>55.54731863745463</v>
          </cell>
          <cell r="BX1988" t="str">
            <v>.</v>
          </cell>
          <cell r="BY1988" t="str">
            <v>.</v>
          </cell>
          <cell r="BZ1988" t="str">
            <v>.</v>
          </cell>
          <cell r="CA1988" t="str">
            <v>.</v>
          </cell>
          <cell r="CB1988" t="str">
            <v>.</v>
          </cell>
          <cell r="CC1988" t="str">
            <v>.</v>
          </cell>
          <cell r="CD1988" t="str">
            <v>.</v>
          </cell>
          <cell r="CE1988" t="str">
            <v>.</v>
          </cell>
          <cell r="CF1988" t="str">
            <v>.</v>
          </cell>
          <cell r="CG1988" t="str">
            <v>.</v>
          </cell>
          <cell r="CH1988" t="str">
            <v>.</v>
          </cell>
          <cell r="CI1988" t="str">
            <v>.</v>
          </cell>
          <cell r="CJ1988" t="str">
            <v>.</v>
          </cell>
          <cell r="CK1988" t="str">
            <v>.</v>
          </cell>
          <cell r="CL1988" t="str">
            <v>.</v>
          </cell>
          <cell r="CM1988" t="str">
            <v>.</v>
          </cell>
          <cell r="CN1988" t="str">
            <v>.</v>
          </cell>
          <cell r="CO1988" t="str">
            <v>.</v>
          </cell>
          <cell r="CP1988" t="str">
            <v>.</v>
          </cell>
          <cell r="CQ1988" t="str">
            <v>.</v>
          </cell>
          <cell r="CR1988" t="str">
            <v>.</v>
          </cell>
          <cell r="CS1988" t="str">
            <v>.</v>
          </cell>
          <cell r="CT1988" t="str">
            <v>.</v>
          </cell>
          <cell r="CU1988" t="str">
            <v>.</v>
          </cell>
          <cell r="CV1988" t="str">
            <v>.</v>
          </cell>
          <cell r="CW1988" t="str">
            <v>.</v>
          </cell>
          <cell r="CX1988" t="str">
            <v>.</v>
          </cell>
          <cell r="CY1988" t="str">
            <v>.</v>
          </cell>
          <cell r="CZ1988" t="str">
            <v>.</v>
          </cell>
          <cell r="DA1988" t="str">
            <v>.</v>
          </cell>
          <cell r="DB1988" t="str">
            <v>.</v>
          </cell>
          <cell r="DC1988" t="str">
            <v>.</v>
          </cell>
          <cell r="DD1988" t="str">
            <v>.</v>
          </cell>
          <cell r="DE1988" t="str">
            <v>.</v>
          </cell>
          <cell r="DF1988" t="str">
            <v>.</v>
          </cell>
          <cell r="DG1988" t="str">
            <v>.</v>
          </cell>
          <cell r="DH1988" t="str">
            <v>.</v>
          </cell>
          <cell r="DI1988" t="str">
            <v>.</v>
          </cell>
          <cell r="DJ1988" t="str">
            <v>.</v>
          </cell>
          <cell r="DK1988" t="str">
            <v>.</v>
          </cell>
          <cell r="DL1988" t="str">
            <v>.</v>
          </cell>
          <cell r="DM1988" t="str">
            <v>.</v>
          </cell>
          <cell r="DN1988" t="str">
            <v>.</v>
          </cell>
          <cell r="DO1988" t="str">
            <v>.</v>
          </cell>
          <cell r="DP1988" t="str">
            <v>.</v>
          </cell>
          <cell r="DQ1988" t="str">
            <v>.</v>
          </cell>
          <cell r="DR1988" t="str">
            <v>.</v>
          </cell>
          <cell r="DS1988" t="str">
            <v>.</v>
          </cell>
          <cell r="DT1988" t="str">
            <v>.</v>
          </cell>
          <cell r="DU1988" t="str">
            <v>.</v>
          </cell>
          <cell r="DV1988" t="str">
            <v>.</v>
          </cell>
          <cell r="DW1988" t="str">
            <v>.</v>
          </cell>
          <cell r="DY1988">
            <v>4</v>
          </cell>
          <cell r="DZ1988">
            <v>22</v>
          </cell>
          <cell r="EA1988">
            <v>48</v>
          </cell>
          <cell r="EB1988">
            <v>12</v>
          </cell>
          <cell r="EC1988">
            <v>47</v>
          </cell>
          <cell r="ED1988">
            <v>13</v>
          </cell>
          <cell r="EE1988">
            <v>16</v>
          </cell>
          <cell r="EF1988">
            <v>19</v>
          </cell>
          <cell r="EG1988">
            <v>28</v>
          </cell>
          <cell r="EH1988">
            <v>50</v>
          </cell>
          <cell r="EI1988">
            <v>18</v>
          </cell>
          <cell r="EJ1988">
            <v>29</v>
          </cell>
          <cell r="EK1988">
            <v>25</v>
          </cell>
          <cell r="EL1988">
            <v>34</v>
          </cell>
          <cell r="EM1988">
            <v>14</v>
          </cell>
          <cell r="EN1988">
            <v>3</v>
          </cell>
          <cell r="EO1988">
            <v>7</v>
          </cell>
          <cell r="EP1988">
            <v>52</v>
          </cell>
          <cell r="EQ1988">
            <v>45</v>
          </cell>
          <cell r="ER1988">
            <v>21</v>
          </cell>
          <cell r="ES1988">
            <v>9</v>
          </cell>
          <cell r="ET1988">
            <v>35</v>
          </cell>
          <cell r="EU1988">
            <v>33</v>
          </cell>
          <cell r="EV1988">
            <v>36</v>
          </cell>
          <cell r="EW1988">
            <v>26</v>
          </cell>
          <cell r="EX1988">
            <v>37</v>
          </cell>
          <cell r="EY1988">
            <v>44</v>
          </cell>
          <cell r="EZ1988">
            <v>2</v>
          </cell>
          <cell r="FA1988">
            <v>43</v>
          </cell>
          <cell r="FB1988">
            <v>15</v>
          </cell>
          <cell r="FC1988">
            <v>31</v>
          </cell>
          <cell r="FD1988">
            <v>42</v>
          </cell>
          <cell r="FE1988">
            <v>5</v>
          </cell>
          <cell r="FF1988">
            <v>11</v>
          </cell>
          <cell r="FG1988">
            <v>41</v>
          </cell>
          <cell r="FH1988">
            <v>39</v>
          </cell>
          <cell r="FI1988">
            <v>51</v>
          </cell>
          <cell r="FJ1988">
            <v>30</v>
          </cell>
          <cell r="FK1988">
            <v>10</v>
          </cell>
          <cell r="FL1988">
            <v>40</v>
          </cell>
          <cell r="FM1988">
            <v>20</v>
          </cell>
          <cell r="FN1988">
            <v>1</v>
          </cell>
          <cell r="FO1988">
            <v>38</v>
          </cell>
          <cell r="FP1988">
            <v>46</v>
          </cell>
          <cell r="FQ1988">
            <v>8</v>
          </cell>
          <cell r="FR1988">
            <v>17</v>
          </cell>
          <cell r="FS1988">
            <v>32</v>
          </cell>
          <cell r="FT1988">
            <v>49</v>
          </cell>
          <cell r="FU1988">
            <v>6</v>
          </cell>
          <cell r="FV1988">
            <v>23</v>
          </cell>
          <cell r="FW1988">
            <v>24</v>
          </cell>
          <cell r="FX1988">
            <v>27</v>
          </cell>
          <cell r="FY1988" t="str">
            <v>.</v>
          </cell>
          <cell r="FZ1988" t="str">
            <v>.</v>
          </cell>
          <cell r="GA1988" t="str">
            <v>.</v>
          </cell>
          <cell r="GB1988" t="str">
            <v>.</v>
          </cell>
          <cell r="GC1988" t="str">
            <v>.</v>
          </cell>
          <cell r="GD1988" t="str">
            <v>.</v>
          </cell>
          <cell r="GE1988" t="str">
            <v>.</v>
          </cell>
          <cell r="GF1988" t="str">
            <v>.</v>
          </cell>
          <cell r="GG1988" t="str">
            <v>.</v>
          </cell>
          <cell r="GH1988" t="str">
            <v>.</v>
          </cell>
          <cell r="GI1988" t="str">
            <v>.</v>
          </cell>
          <cell r="GJ1988" t="str">
            <v>.</v>
          </cell>
          <cell r="GK1988" t="str">
            <v>.</v>
          </cell>
          <cell r="GL1988" t="str">
            <v>.</v>
          </cell>
          <cell r="GM1988" t="str">
            <v>.</v>
          </cell>
          <cell r="GN1988" t="str">
            <v>.</v>
          </cell>
          <cell r="GO1988" t="str">
            <v>.</v>
          </cell>
          <cell r="GP1988" t="str">
            <v>.</v>
          </cell>
          <cell r="GQ1988" t="str">
            <v>.</v>
          </cell>
          <cell r="GR1988" t="str">
            <v>.</v>
          </cell>
          <cell r="GS1988" t="str">
            <v>.</v>
          </cell>
          <cell r="GT1988" t="str">
            <v>.</v>
          </cell>
          <cell r="GU1988" t="str">
            <v>.</v>
          </cell>
          <cell r="GV1988" t="str">
            <v>.</v>
          </cell>
          <cell r="GW1988" t="str">
            <v>.</v>
          </cell>
          <cell r="GX1988" t="str">
            <v>.</v>
          </cell>
          <cell r="GY1988" t="str">
            <v>.</v>
          </cell>
          <cell r="GZ1988" t="str">
            <v>.</v>
          </cell>
          <cell r="HA1988" t="str">
            <v>.</v>
          </cell>
          <cell r="HB1988" t="str">
            <v>.</v>
          </cell>
          <cell r="HC1988" t="str">
            <v>.</v>
          </cell>
          <cell r="HD1988" t="str">
            <v>.</v>
          </cell>
          <cell r="HE1988" t="str">
            <v>.</v>
          </cell>
          <cell r="HF1988" t="str">
            <v>.</v>
          </cell>
          <cell r="HG1988" t="str">
            <v>.</v>
          </cell>
          <cell r="HH1988" t="str">
            <v>.</v>
          </cell>
        </row>
        <row r="1989">
          <cell r="A1989" t="str">
            <v>157_11</v>
          </cell>
          <cell r="B1989" t="str">
            <v xml:space="preserve">                ee                                  </v>
          </cell>
          <cell r="C1989">
            <v>2.7746947835738074</v>
          </cell>
          <cell r="D1989">
            <v>100.00000000000001</v>
          </cell>
          <cell r="E1989">
            <v>30.080558083438117</v>
          </cell>
          <cell r="F1989">
            <v>97.780244173140957</v>
          </cell>
          <cell r="G1989">
            <v>55.715871254162053</v>
          </cell>
          <cell r="H1989">
            <v>7.436182019977803</v>
          </cell>
          <cell r="I1989">
            <v>63.041065482796895</v>
          </cell>
          <cell r="J1989">
            <v>11.542730299667037</v>
          </cell>
          <cell r="K1989">
            <v>47.280799112097675</v>
          </cell>
          <cell r="L1989">
            <v>45.172031076581582</v>
          </cell>
          <cell r="M1989">
            <v>60.599334073251953</v>
          </cell>
          <cell r="N1989">
            <v>29.744728079911212</v>
          </cell>
          <cell r="O1989">
            <v>4.9944506104328532</v>
          </cell>
          <cell r="P1989">
            <v>31.520532741398448</v>
          </cell>
          <cell r="Q1989">
            <v>12.208657047724753</v>
          </cell>
          <cell r="R1989">
            <v>25.527192008879027</v>
          </cell>
          <cell r="S1989">
            <v>18.534961154273031</v>
          </cell>
          <cell r="T1989">
            <v>60.377358490566046</v>
          </cell>
          <cell r="U1989">
            <v>97.558268590455071</v>
          </cell>
          <cell r="V1989">
            <v>90.899001109877929</v>
          </cell>
          <cell r="W1989">
            <v>6.8812430632630415</v>
          </cell>
          <cell r="X1989">
            <v>13.98446170921199</v>
          </cell>
          <cell r="Y1989">
            <v>28.745837957824641</v>
          </cell>
          <cell r="Z1989">
            <v>67.369589345172045</v>
          </cell>
          <cell r="AA1989">
            <v>7.1032186459489468</v>
          </cell>
          <cell r="AB1989">
            <v>12.65260821309656</v>
          </cell>
          <cell r="AC1989">
            <v>12.65260821309656</v>
          </cell>
          <cell r="AD1989">
            <v>24.528301886792459</v>
          </cell>
          <cell r="AE1989">
            <v>21.309655937846838</v>
          </cell>
          <cell r="AF1989">
            <v>11.764705882352944</v>
          </cell>
          <cell r="AG1989">
            <v>99.44506104328525</v>
          </cell>
          <cell r="AH1989">
            <v>7.1032186459489468</v>
          </cell>
          <cell r="AI1989">
            <v>50.166481687014439</v>
          </cell>
          <cell r="AJ1989">
            <v>15.871254162042179</v>
          </cell>
          <cell r="AK1989">
            <v>21.642619311875698</v>
          </cell>
          <cell r="AL1989">
            <v>92.674805771365158</v>
          </cell>
          <cell r="AM1989">
            <v>69.589345172031088</v>
          </cell>
          <cell r="AN1989">
            <v>12.874583795782467</v>
          </cell>
          <cell r="AO1989">
            <v>27.857935627081027</v>
          </cell>
          <cell r="AP1989">
            <v>2.7746947835738074</v>
          </cell>
          <cell r="AQ1989">
            <v>26.637069922308548</v>
          </cell>
          <cell r="AR1989">
            <v>58.934517203107667</v>
          </cell>
          <cell r="AS1989">
            <v>28.967813540510548</v>
          </cell>
          <cell r="AT1989">
            <v>48.390677025527204</v>
          </cell>
          <cell r="AU1989">
            <v>100.00000000000001</v>
          </cell>
          <cell r="AV1989">
            <v>6.4372918978912335</v>
          </cell>
          <cell r="AW1989">
            <v>18.201997780244174</v>
          </cell>
          <cell r="AX1989">
            <v>74.139844617092123</v>
          </cell>
          <cell r="AY1989">
            <v>54.938956714761382</v>
          </cell>
          <cell r="AZ1989">
            <v>5.105438401775805</v>
          </cell>
          <cell r="BA1989">
            <v>4.9944506104328532</v>
          </cell>
          <cell r="BB1989">
            <v>91.120976692563829</v>
          </cell>
          <cell r="BC1989">
            <v>30.743618201997787</v>
          </cell>
          <cell r="BD1989">
            <v>38.845726970033304</v>
          </cell>
          <cell r="BE1989">
            <v>36.847946725860162</v>
          </cell>
          <cell r="BF1989">
            <v>38.29292239392128</v>
          </cell>
          <cell r="BG1989">
            <v>33.898842555890283</v>
          </cell>
          <cell r="BH1989">
            <v>36.141660780950467</v>
          </cell>
          <cell r="BI1989">
            <v>79.522752497225312</v>
          </cell>
          <cell r="BJ1989">
            <v>44.626341102478733</v>
          </cell>
          <cell r="BK1989">
            <v>21.483074361820204</v>
          </cell>
          <cell r="BL1989">
            <v>32.915118467403374</v>
          </cell>
          <cell r="BM1989">
            <v>75.915649278579366</v>
          </cell>
          <cell r="BN1989">
            <v>31.064249599210765</v>
          </cell>
          <cell r="BO1989">
            <v>48.74213836477989</v>
          </cell>
          <cell r="BP1989">
            <v>33.318534961154278</v>
          </cell>
          <cell r="BQ1989">
            <v>36.925638179800231</v>
          </cell>
          <cell r="BR1989">
            <v>20.984091749907513</v>
          </cell>
          <cell r="BS1989">
            <v>25.786163522012583</v>
          </cell>
          <cell r="BT1989">
            <v>44.409914909359976</v>
          </cell>
          <cell r="BU1989">
            <v>53.477617462079174</v>
          </cell>
          <cell r="BV1989">
            <v>32.068072512023683</v>
          </cell>
          <cell r="BW1989">
            <v>38.365973291325041</v>
          </cell>
          <cell r="BX1989">
            <v>95.1</v>
          </cell>
          <cell r="BY1989">
            <v>57.2</v>
          </cell>
          <cell r="BZ1989">
            <v>13.7</v>
          </cell>
          <cell r="CA1989">
            <v>63.8</v>
          </cell>
          <cell r="CB1989">
            <v>17.399999999999999</v>
          </cell>
          <cell r="CC1989">
            <v>49.6</v>
          </cell>
          <cell r="CD1989">
            <v>47.7</v>
          </cell>
          <cell r="CE1989">
            <v>61.6</v>
          </cell>
          <cell r="CF1989">
            <v>33.799999999999997</v>
          </cell>
          <cell r="CG1989">
            <v>11.5</v>
          </cell>
          <cell r="CH1989">
            <v>35.4</v>
          </cell>
          <cell r="CI1989">
            <v>18</v>
          </cell>
          <cell r="CJ1989">
            <v>30</v>
          </cell>
          <cell r="CK1989">
            <v>23.7</v>
          </cell>
          <cell r="CL1989">
            <v>61.4</v>
          </cell>
          <cell r="CM1989">
            <v>94.9</v>
          </cell>
          <cell r="CN1989">
            <v>88.9</v>
          </cell>
          <cell r="CO1989">
            <v>13.2</v>
          </cell>
          <cell r="CP1989">
            <v>19.600000000000001</v>
          </cell>
          <cell r="CQ1989">
            <v>32.9</v>
          </cell>
          <cell r="CR1989">
            <v>67.7</v>
          </cell>
          <cell r="CS1989">
            <v>13.4</v>
          </cell>
          <cell r="CT1989">
            <v>18.399999999999999</v>
          </cell>
          <cell r="CU1989">
            <v>18.399999999999999</v>
          </cell>
          <cell r="CV1989">
            <v>29.1</v>
          </cell>
          <cell r="CW1989">
            <v>26.2</v>
          </cell>
          <cell r="CX1989">
            <v>17.600000000000001</v>
          </cell>
          <cell r="CY1989">
            <v>96.6</v>
          </cell>
          <cell r="CZ1989">
            <v>13.4</v>
          </cell>
          <cell r="DA1989">
            <v>52.2</v>
          </cell>
          <cell r="DB1989">
            <v>21.3</v>
          </cell>
          <cell r="DC1989">
            <v>26.5</v>
          </cell>
          <cell r="DD1989">
            <v>90.5</v>
          </cell>
          <cell r="DE1989">
            <v>69.7</v>
          </cell>
          <cell r="DF1989">
            <v>18.600000000000001</v>
          </cell>
          <cell r="DG1989">
            <v>32.1</v>
          </cell>
          <cell r="DH1989">
            <v>9.5</v>
          </cell>
          <cell r="DI1989">
            <v>31</v>
          </cell>
          <cell r="DJ1989">
            <v>60.1</v>
          </cell>
          <cell r="DK1989">
            <v>33.1</v>
          </cell>
          <cell r="DL1989">
            <v>50.6</v>
          </cell>
          <cell r="DM1989">
            <v>97.1</v>
          </cell>
          <cell r="DN1989">
            <v>12.8</v>
          </cell>
          <cell r="DO1989">
            <v>23.4</v>
          </cell>
          <cell r="DP1989">
            <v>73.8</v>
          </cell>
          <cell r="DQ1989">
            <v>56.5</v>
          </cell>
          <cell r="DR1989">
            <v>11.6</v>
          </cell>
          <cell r="DS1989">
            <v>11.5</v>
          </cell>
          <cell r="DT1989">
            <v>89.1</v>
          </cell>
          <cell r="DU1989">
            <v>34.700000000000003</v>
          </cell>
          <cell r="DV1989">
            <v>42</v>
          </cell>
          <cell r="DW1989">
            <v>40.200000000000003</v>
          </cell>
          <cell r="DY1989">
            <v>3</v>
          </cell>
          <cell r="DZ1989">
            <v>15</v>
          </cell>
          <cell r="EA1989">
            <v>44</v>
          </cell>
          <cell r="EB1989">
            <v>11</v>
          </cell>
          <cell r="EC1989">
            <v>43</v>
          </cell>
          <cell r="ED1989">
            <v>19</v>
          </cell>
          <cell r="EE1989">
            <v>20</v>
          </cell>
          <cell r="EF1989">
            <v>12</v>
          </cell>
          <cell r="EG1989">
            <v>25</v>
          </cell>
          <cell r="EH1989">
            <v>50</v>
          </cell>
          <cell r="EI1989">
            <v>23</v>
          </cell>
          <cell r="EJ1989">
            <v>41</v>
          </cell>
          <cell r="EK1989">
            <v>30</v>
          </cell>
          <cell r="EL1989">
            <v>34</v>
          </cell>
          <cell r="EM1989">
            <v>13</v>
          </cell>
          <cell r="EN1989">
            <v>4</v>
          </cell>
          <cell r="EO1989">
            <v>7</v>
          </cell>
          <cell r="EP1989">
            <v>47</v>
          </cell>
          <cell r="EQ1989">
            <v>37</v>
          </cell>
          <cell r="ER1989">
            <v>27</v>
          </cell>
          <cell r="ES1989">
            <v>10</v>
          </cell>
          <cell r="ET1989">
            <v>45</v>
          </cell>
          <cell r="EU1989">
            <v>39</v>
          </cell>
          <cell r="EV1989">
            <v>39</v>
          </cell>
          <cell r="EW1989">
            <v>31</v>
          </cell>
          <cell r="EX1989">
            <v>33</v>
          </cell>
          <cell r="EY1989">
            <v>42</v>
          </cell>
          <cell r="EZ1989">
            <v>2</v>
          </cell>
          <cell r="FA1989">
            <v>45</v>
          </cell>
          <cell r="FB1989">
            <v>17</v>
          </cell>
          <cell r="FC1989">
            <v>36</v>
          </cell>
          <cell r="FD1989">
            <v>32</v>
          </cell>
          <cell r="FE1989">
            <v>5</v>
          </cell>
          <cell r="FF1989">
            <v>9</v>
          </cell>
          <cell r="FG1989">
            <v>38</v>
          </cell>
          <cell r="FH1989">
            <v>28</v>
          </cell>
          <cell r="FI1989">
            <v>52</v>
          </cell>
          <cell r="FJ1989">
            <v>29</v>
          </cell>
          <cell r="FK1989">
            <v>14</v>
          </cell>
          <cell r="FL1989">
            <v>26</v>
          </cell>
          <cell r="FM1989">
            <v>18</v>
          </cell>
          <cell r="FN1989">
            <v>1</v>
          </cell>
          <cell r="FO1989">
            <v>48</v>
          </cell>
          <cell r="FP1989">
            <v>35</v>
          </cell>
          <cell r="FQ1989">
            <v>8</v>
          </cell>
          <cell r="FR1989">
            <v>16</v>
          </cell>
          <cell r="FS1989">
            <v>49</v>
          </cell>
          <cell r="FT1989">
            <v>50</v>
          </cell>
          <cell r="FU1989">
            <v>6</v>
          </cell>
          <cell r="FV1989">
            <v>24</v>
          </cell>
          <cell r="FW1989">
            <v>21</v>
          </cell>
          <cell r="FX1989">
            <v>22</v>
          </cell>
          <cell r="FY1989">
            <v>41.501923076923056</v>
          </cell>
          <cell r="FZ1989">
            <v>37.542857142857144</v>
          </cell>
          <cell r="GA1989">
            <v>39.563636363636363</v>
          </cell>
          <cell r="GB1989">
            <v>78.649999999999991</v>
          </cell>
          <cell r="GC1989">
            <v>47.208333333333343</v>
          </cell>
          <cell r="GD1989">
            <v>26.356250000000006</v>
          </cell>
          <cell r="GE1989">
            <v>36.656521739130419</v>
          </cell>
          <cell r="GF1989">
            <v>75.400000000000006</v>
          </cell>
          <cell r="GG1989">
            <v>34.988888888888887</v>
          </cell>
          <cell r="GH1989">
            <v>50.916666666666679</v>
          </cell>
          <cell r="GI1989">
            <v>37.020000000000003</v>
          </cell>
          <cell r="GJ1989">
            <v>40.270000000000003</v>
          </cell>
          <cell r="GK1989">
            <v>25.906666666666673</v>
          </cell>
          <cell r="GL1989">
            <v>30.233333333333331</v>
          </cell>
          <cell r="GM1989">
            <v>47.013333333333335</v>
          </cell>
          <cell r="GN1989">
            <v>55.183333333333337</v>
          </cell>
          <cell r="GO1989">
            <v>35.893333333333331</v>
          </cell>
          <cell r="GP1989">
            <v>41.567741935483866</v>
          </cell>
          <cell r="GQ1989" t="str">
            <v>.</v>
          </cell>
          <cell r="GR1989" t="str">
            <v>.</v>
          </cell>
          <cell r="GS1989" t="str">
            <v>.</v>
          </cell>
          <cell r="GT1989" t="str">
            <v>.</v>
          </cell>
          <cell r="GU1989" t="str">
            <v>.</v>
          </cell>
          <cell r="GV1989" t="str">
            <v>.</v>
          </cell>
          <cell r="GW1989" t="str">
            <v>.</v>
          </cell>
          <cell r="GX1989" t="str">
            <v>.</v>
          </cell>
          <cell r="GY1989" t="str">
            <v>.</v>
          </cell>
          <cell r="GZ1989" t="str">
            <v>.</v>
          </cell>
          <cell r="HA1989" t="str">
            <v>.</v>
          </cell>
          <cell r="HB1989" t="str">
            <v>.</v>
          </cell>
          <cell r="HC1989" t="str">
            <v>.</v>
          </cell>
          <cell r="HD1989" t="str">
            <v>.</v>
          </cell>
          <cell r="HE1989" t="str">
            <v>.</v>
          </cell>
          <cell r="HF1989" t="str">
            <v>.</v>
          </cell>
          <cell r="HG1989" t="str">
            <v>.</v>
          </cell>
          <cell r="HH1989" t="str">
            <v>.</v>
          </cell>
        </row>
        <row r="1990">
          <cell r="A1990" t="str">
            <v>158_11</v>
          </cell>
          <cell r="B1990" t="str">
            <v xml:space="preserve">                 e                                  </v>
          </cell>
          <cell r="C1990">
            <v>2.3068050749711517</v>
          </cell>
          <cell r="D1990">
            <v>100</v>
          </cell>
          <cell r="E1990">
            <v>25.497999443142294</v>
          </cell>
          <cell r="F1990">
            <v>95.963091118800463</v>
          </cell>
          <cell r="G1990">
            <v>68.166089965397916</v>
          </cell>
          <cell r="H1990">
            <v>35.870818915801607</v>
          </cell>
          <cell r="I1990">
            <v>84.313725490196077</v>
          </cell>
          <cell r="J1990">
            <v>32.064590542099197</v>
          </cell>
          <cell r="K1990">
            <v>97.001153402537483</v>
          </cell>
          <cell r="L1990">
            <v>92.733564013840834</v>
          </cell>
          <cell r="M1990">
            <v>67.474048442906565</v>
          </cell>
          <cell r="N1990">
            <v>76.931949250288341</v>
          </cell>
          <cell r="O1990">
            <v>23.760092272202996</v>
          </cell>
          <cell r="P1990">
            <v>98.96193771626298</v>
          </cell>
          <cell r="Q1990">
            <v>90.426758938869668</v>
          </cell>
          <cell r="R1990">
            <v>89.61937716262976</v>
          </cell>
          <cell r="S1990">
            <v>68.396770472895042</v>
          </cell>
          <cell r="T1990">
            <v>83.852364475201853</v>
          </cell>
          <cell r="U1990">
            <v>100</v>
          </cell>
          <cell r="V1990" t="str">
            <v>.</v>
          </cell>
          <cell r="W1990">
            <v>2.3068050749711517</v>
          </cell>
          <cell r="X1990">
            <v>44.752018454440602</v>
          </cell>
          <cell r="Y1990">
            <v>98.615916955017298</v>
          </cell>
          <cell r="Z1990">
            <v>97.347174163783166</v>
          </cell>
          <cell r="AA1990">
            <v>78.546712802768155</v>
          </cell>
          <cell r="AB1990">
            <v>77.162629757785467</v>
          </cell>
          <cell r="AC1990">
            <v>70.934256055363321</v>
          </cell>
          <cell r="AD1990">
            <v>83.967704728950395</v>
          </cell>
          <cell r="AE1990">
            <v>56.747404844290656</v>
          </cell>
          <cell r="AF1990">
            <v>47.750865051903112</v>
          </cell>
          <cell r="AG1990" t="str">
            <v>.</v>
          </cell>
          <cell r="AH1990">
            <v>53.748558246828139</v>
          </cell>
          <cell r="AI1990">
            <v>91.234140715109575</v>
          </cell>
          <cell r="AJ1990">
            <v>83.621683967704726</v>
          </cell>
          <cell r="AK1990">
            <v>41.17647058823529</v>
          </cell>
          <cell r="AL1990">
            <v>99.884659746251444</v>
          </cell>
          <cell r="AM1990">
            <v>80.622837370242209</v>
          </cell>
          <cell r="AN1990">
            <v>50.28835063437139</v>
          </cell>
          <cell r="AO1990">
            <v>40.13840830449827</v>
          </cell>
          <cell r="AP1990">
            <v>9.6885813148788884</v>
          </cell>
          <cell r="AQ1990">
            <v>73.817762399077282</v>
          </cell>
          <cell r="AR1990">
            <v>97.231833910034595</v>
          </cell>
          <cell r="AS1990">
            <v>35.409457900807382</v>
          </cell>
          <cell r="AT1990">
            <v>79.584775086505189</v>
          </cell>
          <cell r="AU1990">
            <v>98.96193771626298</v>
          </cell>
          <cell r="AV1990">
            <v>69.20415224913495</v>
          </cell>
          <cell r="AW1990">
            <v>38.985005767012687</v>
          </cell>
          <cell r="AX1990">
            <v>91.926182237600926</v>
          </cell>
          <cell r="AY1990">
            <v>82.122260668973468</v>
          </cell>
          <cell r="AZ1990">
            <v>85.928489042675892</v>
          </cell>
          <cell r="BA1990">
            <v>37.716262975778541</v>
          </cell>
          <cell r="BB1990">
            <v>93.194925028835058</v>
          </cell>
          <cell r="BC1990">
            <v>89.504036908881204</v>
          </cell>
          <cell r="BD1990">
            <v>80.27681660899654</v>
          </cell>
          <cell r="BE1990">
            <v>70.126874279123413</v>
          </cell>
          <cell r="BF1990">
            <v>70.761245674740465</v>
          </cell>
          <cell r="BG1990">
            <v>78.681276432141487</v>
          </cell>
          <cell r="BH1990">
            <v>74.677571563384717</v>
          </cell>
          <cell r="BI1990">
            <v>82.191464821222596</v>
          </cell>
          <cell r="BJ1990">
            <v>72.414455978469817</v>
          </cell>
          <cell r="BK1990">
            <v>60.286908881199544</v>
          </cell>
          <cell r="BL1990">
            <v>69.491221325131363</v>
          </cell>
          <cell r="BM1990">
            <v>77.739331026528248</v>
          </cell>
          <cell r="BN1990">
            <v>62.341407151095737</v>
          </cell>
          <cell r="BO1990">
            <v>80.208969400909169</v>
          </cell>
          <cell r="BP1990">
            <v>90.726643598615922</v>
          </cell>
          <cell r="BQ1990">
            <v>74.740484429065731</v>
          </cell>
          <cell r="BR1990">
            <v>61.945405613225688</v>
          </cell>
          <cell r="BS1990">
            <v>57.22798923490965</v>
          </cell>
          <cell r="BT1990">
            <v>76.232218377547099</v>
          </cell>
          <cell r="BU1990">
            <v>75.740099961553241</v>
          </cell>
          <cell r="BV1990">
            <v>67.958477508650518</v>
          </cell>
          <cell r="BW1990">
            <v>71.18084556337746</v>
          </cell>
          <cell r="BX1990">
            <v>3.5</v>
          </cell>
          <cell r="BY1990">
            <v>27.6</v>
          </cell>
          <cell r="BZ1990">
            <v>55.6</v>
          </cell>
          <cell r="CA1990">
            <v>13.6</v>
          </cell>
          <cell r="CB1990">
            <v>58.9</v>
          </cell>
          <cell r="CC1990">
            <v>2.6</v>
          </cell>
          <cell r="CD1990">
            <v>6.3</v>
          </cell>
          <cell r="CE1990">
            <v>28.2</v>
          </cell>
          <cell r="CF1990">
            <v>20</v>
          </cell>
          <cell r="CG1990">
            <v>66.099999999999994</v>
          </cell>
          <cell r="CH1990">
            <v>0.9</v>
          </cell>
          <cell r="CI1990">
            <v>8.3000000000000007</v>
          </cell>
          <cell r="CJ1990">
            <v>9</v>
          </cell>
          <cell r="CK1990">
            <v>27.4</v>
          </cell>
          <cell r="CL1990">
            <v>14</v>
          </cell>
          <cell r="CM1990">
            <v>0</v>
          </cell>
          <cell r="CN1990" t="str">
            <v>.</v>
          </cell>
          <cell r="CO1990">
            <v>84.7</v>
          </cell>
          <cell r="CP1990">
            <v>47.9</v>
          </cell>
          <cell r="CQ1990">
            <v>1.2</v>
          </cell>
          <cell r="CR1990">
            <v>2.2999999999999998</v>
          </cell>
          <cell r="CS1990">
            <v>18.600000000000001</v>
          </cell>
          <cell r="CT1990">
            <v>19.8</v>
          </cell>
          <cell r="CU1990">
            <v>25.2</v>
          </cell>
          <cell r="CV1990">
            <v>13.9</v>
          </cell>
          <cell r="CW1990">
            <v>37.5</v>
          </cell>
          <cell r="CX1990">
            <v>45.3</v>
          </cell>
          <cell r="CY1990" t="str">
            <v>.</v>
          </cell>
          <cell r="CZ1990">
            <v>40.1</v>
          </cell>
          <cell r="DA1990">
            <v>7.6</v>
          </cell>
          <cell r="DB1990">
            <v>14.2</v>
          </cell>
          <cell r="DC1990">
            <v>51</v>
          </cell>
          <cell r="DD1990">
            <v>0.1</v>
          </cell>
          <cell r="DE1990">
            <v>16.8</v>
          </cell>
          <cell r="DF1990">
            <v>43.1</v>
          </cell>
          <cell r="DG1990">
            <v>51.9</v>
          </cell>
          <cell r="DH1990">
            <v>78.3</v>
          </cell>
          <cell r="DI1990">
            <v>22.7</v>
          </cell>
          <cell r="DJ1990">
            <v>2.4</v>
          </cell>
          <cell r="DK1990">
            <v>56</v>
          </cell>
          <cell r="DL1990">
            <v>17.7</v>
          </cell>
          <cell r="DM1990">
            <v>0.9</v>
          </cell>
          <cell r="DN1990">
            <v>26.7</v>
          </cell>
          <cell r="DO1990">
            <v>52.9</v>
          </cell>
          <cell r="DP1990">
            <v>7</v>
          </cell>
          <cell r="DQ1990">
            <v>15.5</v>
          </cell>
          <cell r="DR1990">
            <v>12.2</v>
          </cell>
          <cell r="DS1990">
            <v>54</v>
          </cell>
          <cell r="DT1990">
            <v>5.9</v>
          </cell>
          <cell r="DU1990">
            <v>9.1</v>
          </cell>
          <cell r="DV1990">
            <v>17.100000000000001</v>
          </cell>
          <cell r="DW1990">
            <v>25.9</v>
          </cell>
          <cell r="DY1990">
            <v>9</v>
          </cell>
          <cell r="DZ1990">
            <v>34</v>
          </cell>
          <cell r="EA1990">
            <v>45</v>
          </cell>
          <cell r="EB1990">
            <v>18</v>
          </cell>
          <cell r="EC1990">
            <v>47</v>
          </cell>
          <cell r="ED1990">
            <v>8</v>
          </cell>
          <cell r="EE1990">
            <v>11</v>
          </cell>
          <cell r="EF1990">
            <v>35</v>
          </cell>
          <cell r="EG1990">
            <v>28</v>
          </cell>
          <cell r="EH1990">
            <v>48</v>
          </cell>
          <cell r="EI1990">
            <v>3</v>
          </cell>
          <cell r="EJ1990">
            <v>14</v>
          </cell>
          <cell r="EK1990">
            <v>15</v>
          </cell>
          <cell r="EL1990">
            <v>33</v>
          </cell>
          <cell r="EM1990">
            <v>20</v>
          </cell>
          <cell r="EN1990">
            <v>1</v>
          </cell>
          <cell r="EO1990" t="str">
            <v>.</v>
          </cell>
          <cell r="EP1990">
            <v>50</v>
          </cell>
          <cell r="EQ1990">
            <v>40</v>
          </cell>
          <cell r="ER1990">
            <v>5</v>
          </cell>
          <cell r="ES1990">
            <v>6</v>
          </cell>
          <cell r="ET1990">
            <v>26</v>
          </cell>
          <cell r="EU1990">
            <v>27</v>
          </cell>
          <cell r="EV1990">
            <v>30</v>
          </cell>
          <cell r="EW1990">
            <v>19</v>
          </cell>
          <cell r="EX1990">
            <v>36</v>
          </cell>
          <cell r="EY1990">
            <v>39</v>
          </cell>
          <cell r="EZ1990" t="str">
            <v>.</v>
          </cell>
          <cell r="FA1990">
            <v>37</v>
          </cell>
          <cell r="FB1990">
            <v>13</v>
          </cell>
          <cell r="FC1990">
            <v>21</v>
          </cell>
          <cell r="FD1990">
            <v>41</v>
          </cell>
          <cell r="FE1990">
            <v>2</v>
          </cell>
          <cell r="FF1990">
            <v>23</v>
          </cell>
          <cell r="FG1990">
            <v>38</v>
          </cell>
          <cell r="FH1990">
            <v>42</v>
          </cell>
          <cell r="FI1990">
            <v>49</v>
          </cell>
          <cell r="FJ1990">
            <v>29</v>
          </cell>
          <cell r="FK1990">
            <v>7</v>
          </cell>
          <cell r="FL1990">
            <v>46</v>
          </cell>
          <cell r="FM1990">
            <v>25</v>
          </cell>
          <cell r="FN1990">
            <v>3</v>
          </cell>
          <cell r="FO1990">
            <v>32</v>
          </cell>
          <cell r="FP1990">
            <v>43</v>
          </cell>
          <cell r="FQ1990">
            <v>12</v>
          </cell>
          <cell r="FR1990">
            <v>22</v>
          </cell>
          <cell r="FS1990">
            <v>17</v>
          </cell>
          <cell r="FT1990">
            <v>44</v>
          </cell>
          <cell r="FU1990">
            <v>10</v>
          </cell>
          <cell r="FV1990">
            <v>16</v>
          </cell>
          <cell r="FW1990">
            <v>24</v>
          </cell>
          <cell r="FX1990">
            <v>31</v>
          </cell>
          <cell r="FY1990">
            <v>25.350000000000005</v>
          </cell>
          <cell r="FZ1990">
            <v>18.483333333333331</v>
          </cell>
          <cell r="GA1990">
            <v>21.954545454545453</v>
          </cell>
          <cell r="GB1990">
            <v>15.440000000000001</v>
          </cell>
          <cell r="GC1990">
            <v>23.916666666666668</v>
          </cell>
          <cell r="GD1990">
            <v>34.431249999999999</v>
          </cell>
          <cell r="GE1990">
            <v>26.451111111111111</v>
          </cell>
          <cell r="GF1990">
            <v>19.3</v>
          </cell>
          <cell r="GG1990">
            <v>32.650000000000006</v>
          </cell>
          <cell r="GH1990">
            <v>17.158823529411762</v>
          </cell>
          <cell r="GI1990">
            <v>8.0399999999999991</v>
          </cell>
          <cell r="GJ1990">
            <v>21.9</v>
          </cell>
          <cell r="GK1990">
            <v>32.993333333333332</v>
          </cell>
          <cell r="GL1990">
            <v>37.083333333333336</v>
          </cell>
          <cell r="GM1990">
            <v>20.606666666666669</v>
          </cell>
          <cell r="GN1990">
            <v>21.033333333333335</v>
          </cell>
          <cell r="GO1990">
            <v>27.779999999999998</v>
          </cell>
          <cell r="GP1990">
            <v>24.986206896551728</v>
          </cell>
          <cell r="GQ1990" t="str">
            <v>.</v>
          </cell>
          <cell r="GR1990" t="str">
            <v>.</v>
          </cell>
          <cell r="GS1990" t="str">
            <v>.</v>
          </cell>
          <cell r="GT1990" t="str">
            <v>.</v>
          </cell>
          <cell r="GU1990" t="str">
            <v>.</v>
          </cell>
          <cell r="GV1990" t="str">
            <v>.</v>
          </cell>
          <cell r="GW1990" t="str">
            <v>.</v>
          </cell>
          <cell r="GX1990" t="str">
            <v>.</v>
          </cell>
          <cell r="GY1990" t="str">
            <v>.</v>
          </cell>
          <cell r="GZ1990" t="str">
            <v>.</v>
          </cell>
          <cell r="HA1990" t="str">
            <v>.</v>
          </cell>
          <cell r="HB1990" t="str">
            <v>.</v>
          </cell>
          <cell r="HC1990" t="str">
            <v>.</v>
          </cell>
          <cell r="HD1990" t="str">
            <v>.</v>
          </cell>
          <cell r="HE1990" t="str">
            <v>.</v>
          </cell>
          <cell r="HF1990" t="str">
            <v>.</v>
          </cell>
          <cell r="HG1990" t="str">
            <v>.</v>
          </cell>
          <cell r="HH1990" t="str">
            <v>.</v>
          </cell>
        </row>
        <row r="1991">
          <cell r="A1991" t="str">
            <v>159_11</v>
          </cell>
          <cell r="B1991" t="str">
            <v>eeeeeee ee eee e ee  ee eeeeeeeeeeeeeee e eee eeeeee</v>
          </cell>
          <cell r="C1991">
            <v>0</v>
          </cell>
          <cell r="D1991">
            <v>92.857142857142861</v>
          </cell>
          <cell r="E1991">
            <v>18.625815374487701</v>
          </cell>
          <cell r="F1991">
            <v>50</v>
          </cell>
          <cell r="G1991">
            <v>35.714285714285715</v>
          </cell>
          <cell r="H1991">
            <v>42.857142857142861</v>
          </cell>
          <cell r="I1991">
            <v>85.714285714285722</v>
          </cell>
          <cell r="J1991">
            <v>35.714285714285715</v>
          </cell>
          <cell r="K1991">
            <v>42.857142857142861</v>
          </cell>
          <cell r="L1991">
            <v>42.857142857142861</v>
          </cell>
          <cell r="M1991" t="str">
            <v>.</v>
          </cell>
          <cell r="N1991">
            <v>28.571428571428573</v>
          </cell>
          <cell r="O1991">
            <v>28.571428571428573</v>
          </cell>
          <cell r="P1991" t="str">
            <v>.</v>
          </cell>
          <cell r="Q1991">
            <v>35.714285714285715</v>
          </cell>
          <cell r="R1991">
            <v>14.285714285714286</v>
          </cell>
          <cell r="S1991">
            <v>28.571428571428573</v>
          </cell>
          <cell r="T1991" t="str">
            <v>.</v>
          </cell>
          <cell r="U1991">
            <v>42.857142857142861</v>
          </cell>
          <cell r="V1991" t="str">
            <v>.</v>
          </cell>
          <cell r="W1991">
            <v>28.571428571428573</v>
          </cell>
          <cell r="X1991">
            <v>28.571428571428573</v>
          </cell>
          <cell r="Y1991" t="str">
            <v>.</v>
          </cell>
          <cell r="Z1991" t="str">
            <v>.</v>
          </cell>
          <cell r="AA1991">
            <v>57.142857142857146</v>
          </cell>
          <cell r="AB1991">
            <v>28.571428571428573</v>
          </cell>
          <cell r="AC1991" t="str">
            <v>.</v>
          </cell>
          <cell r="AD1991">
            <v>42.857142857142861</v>
          </cell>
          <cell r="AE1991">
            <v>42.857142857142861</v>
          </cell>
          <cell r="AF1991">
            <v>42.857142857142861</v>
          </cell>
          <cell r="AG1991">
            <v>42.857142857142861</v>
          </cell>
          <cell r="AH1991">
            <v>57.142857142857146</v>
          </cell>
          <cell r="AI1991">
            <v>28.571428571428573</v>
          </cell>
          <cell r="AJ1991">
            <v>42.857142857142861</v>
          </cell>
          <cell r="AK1991">
            <v>35.714285714285715</v>
          </cell>
          <cell r="AL1991">
            <v>92.857142857142861</v>
          </cell>
          <cell r="AM1991">
            <v>35.714285714285715</v>
          </cell>
          <cell r="AN1991">
            <v>42.857142857142861</v>
          </cell>
          <cell r="AO1991">
            <v>71.428571428571431</v>
          </cell>
          <cell r="AP1991">
            <v>28.571428571428573</v>
          </cell>
          <cell r="AQ1991">
            <v>28.571428571428573</v>
          </cell>
          <cell r="AR1991">
            <v>71.428571428571431</v>
          </cell>
          <cell r="AS1991" t="str">
            <v>.</v>
          </cell>
          <cell r="AT1991">
            <v>50</v>
          </cell>
          <cell r="AU1991" t="str">
            <v>.</v>
          </cell>
          <cell r="AV1991">
            <v>42.857142857142861</v>
          </cell>
          <cell r="AW1991">
            <v>0</v>
          </cell>
          <cell r="AX1991">
            <v>85.714285714285722</v>
          </cell>
          <cell r="AY1991" t="str">
            <v>.</v>
          </cell>
          <cell r="AZ1991">
            <v>35.714285714285715</v>
          </cell>
          <cell r="BA1991">
            <v>21.428571428571431</v>
          </cell>
          <cell r="BB1991">
            <v>57.142857142857146</v>
          </cell>
          <cell r="BC1991">
            <v>57.142857142857146</v>
          </cell>
          <cell r="BD1991">
            <v>35.714285714285715</v>
          </cell>
          <cell r="BE1991">
            <v>28.571428571428573</v>
          </cell>
          <cell r="BF1991">
            <v>42.34693877551021</v>
          </cell>
          <cell r="BG1991">
            <v>30</v>
          </cell>
          <cell r="BH1991">
            <v>38.392857142857146</v>
          </cell>
          <cell r="BI1991">
            <v>44.047619047619058</v>
          </cell>
          <cell r="BJ1991">
            <v>55.194805194805191</v>
          </cell>
          <cell r="BK1991">
            <v>37.5</v>
          </cell>
          <cell r="BL1991">
            <v>42.063492063492077</v>
          </cell>
          <cell r="BM1991">
            <v>44.285714285714292</v>
          </cell>
          <cell r="BN1991">
            <v>36.038961038961041</v>
          </cell>
          <cell r="BO1991">
            <v>43.877551020408156</v>
          </cell>
          <cell r="BP1991">
            <v>50.000000000000007</v>
          </cell>
          <cell r="BQ1991">
            <v>32.653061224489804</v>
          </cell>
          <cell r="BR1991">
            <v>37.5</v>
          </cell>
          <cell r="BS1991">
            <v>31.428571428571427</v>
          </cell>
          <cell r="BT1991">
            <v>50.54945054945054</v>
          </cell>
          <cell r="BU1991">
            <v>75</v>
          </cell>
          <cell r="BV1991">
            <v>41.836734693877546</v>
          </cell>
          <cell r="BW1991">
            <v>40.109890109890109</v>
          </cell>
          <cell r="BX1991">
            <v>4.5</v>
          </cell>
          <cell r="BY1991">
            <v>3.5</v>
          </cell>
          <cell r="BZ1991">
            <v>4</v>
          </cell>
          <cell r="CA1991">
            <v>7</v>
          </cell>
          <cell r="CB1991">
            <v>3.5</v>
          </cell>
          <cell r="CC1991">
            <v>4</v>
          </cell>
          <cell r="CD1991">
            <v>4</v>
          </cell>
          <cell r="CE1991" t="str">
            <v>.</v>
          </cell>
          <cell r="CF1991">
            <v>3</v>
          </cell>
          <cell r="CG1991">
            <v>3</v>
          </cell>
          <cell r="CH1991" t="str">
            <v>.</v>
          </cell>
          <cell r="CI1991">
            <v>3.5</v>
          </cell>
          <cell r="CJ1991">
            <v>2</v>
          </cell>
          <cell r="CK1991">
            <v>3</v>
          </cell>
          <cell r="CL1991" t="str">
            <v>.</v>
          </cell>
          <cell r="CM1991">
            <v>4</v>
          </cell>
          <cell r="CN1991" t="str">
            <v>.</v>
          </cell>
          <cell r="CO1991">
            <v>3</v>
          </cell>
          <cell r="CP1991">
            <v>3</v>
          </cell>
          <cell r="CQ1991" t="str">
            <v>.</v>
          </cell>
          <cell r="CR1991" t="str">
            <v>.</v>
          </cell>
          <cell r="CS1991">
            <v>5</v>
          </cell>
          <cell r="CT1991">
            <v>3</v>
          </cell>
          <cell r="CU1991" t="str">
            <v>.</v>
          </cell>
          <cell r="CV1991">
            <v>4</v>
          </cell>
          <cell r="CW1991">
            <v>4</v>
          </cell>
          <cell r="CX1991">
            <v>4</v>
          </cell>
          <cell r="CY1991">
            <v>4</v>
          </cell>
          <cell r="CZ1991">
            <v>5</v>
          </cell>
          <cell r="DA1991">
            <v>3</v>
          </cell>
          <cell r="DB1991">
            <v>4</v>
          </cell>
          <cell r="DC1991">
            <v>3.5</v>
          </cell>
          <cell r="DD1991">
            <v>7.5</v>
          </cell>
          <cell r="DE1991">
            <v>3.5</v>
          </cell>
          <cell r="DF1991">
            <v>4</v>
          </cell>
          <cell r="DG1991">
            <v>6</v>
          </cell>
          <cell r="DH1991">
            <v>3</v>
          </cell>
          <cell r="DI1991">
            <v>3</v>
          </cell>
          <cell r="DJ1991">
            <v>6</v>
          </cell>
          <cell r="DK1991" t="str">
            <v>.</v>
          </cell>
          <cell r="DL1991">
            <v>4.5</v>
          </cell>
          <cell r="DM1991" t="str">
            <v>.</v>
          </cell>
          <cell r="DN1991">
            <v>4</v>
          </cell>
          <cell r="DO1991">
            <v>1</v>
          </cell>
          <cell r="DP1991">
            <v>7</v>
          </cell>
          <cell r="DQ1991" t="str">
            <v>.</v>
          </cell>
          <cell r="DR1991">
            <v>3.5</v>
          </cell>
          <cell r="DS1991">
            <v>2.5</v>
          </cell>
          <cell r="DT1991">
            <v>5</v>
          </cell>
          <cell r="DU1991">
            <v>5</v>
          </cell>
          <cell r="DV1991">
            <v>3.5</v>
          </cell>
          <cell r="DW1991">
            <v>3</v>
          </cell>
          <cell r="DY1991">
            <v>10</v>
          </cell>
          <cell r="DZ1991">
            <v>23</v>
          </cell>
          <cell r="EA1991">
            <v>12</v>
          </cell>
          <cell r="EB1991">
            <v>2</v>
          </cell>
          <cell r="EC1991">
            <v>23</v>
          </cell>
          <cell r="ED1991">
            <v>12</v>
          </cell>
          <cell r="EE1991">
            <v>12</v>
          </cell>
          <cell r="EF1991" t="str">
            <v>.</v>
          </cell>
          <cell r="EG1991">
            <v>30</v>
          </cell>
          <cell r="EH1991">
            <v>30</v>
          </cell>
          <cell r="EI1991" t="str">
            <v>.</v>
          </cell>
          <cell r="EJ1991">
            <v>23</v>
          </cell>
          <cell r="EK1991">
            <v>41</v>
          </cell>
          <cell r="EL1991">
            <v>30</v>
          </cell>
          <cell r="EM1991" t="str">
            <v>.</v>
          </cell>
          <cell r="EN1991">
            <v>12</v>
          </cell>
          <cell r="EO1991" t="str">
            <v>.</v>
          </cell>
          <cell r="EP1991">
            <v>30</v>
          </cell>
          <cell r="EQ1991">
            <v>30</v>
          </cell>
          <cell r="ER1991" t="str">
            <v>.</v>
          </cell>
          <cell r="ES1991" t="str">
            <v>.</v>
          </cell>
          <cell r="ET1991">
            <v>6</v>
          </cell>
          <cell r="EU1991">
            <v>30</v>
          </cell>
          <cell r="EV1991" t="str">
            <v>.</v>
          </cell>
          <cell r="EW1991">
            <v>12</v>
          </cell>
          <cell r="EX1991">
            <v>12</v>
          </cell>
          <cell r="EY1991">
            <v>12</v>
          </cell>
          <cell r="EZ1991">
            <v>12</v>
          </cell>
          <cell r="FA1991">
            <v>6</v>
          </cell>
          <cell r="FB1991">
            <v>30</v>
          </cell>
          <cell r="FC1991">
            <v>12</v>
          </cell>
          <cell r="FD1991">
            <v>23</v>
          </cell>
          <cell r="FE1991">
            <v>1</v>
          </cell>
          <cell r="FF1991">
            <v>23</v>
          </cell>
          <cell r="FG1991">
            <v>12</v>
          </cell>
          <cell r="FH1991">
            <v>4</v>
          </cell>
          <cell r="FI1991">
            <v>30</v>
          </cell>
          <cell r="FJ1991">
            <v>30</v>
          </cell>
          <cell r="FK1991">
            <v>4</v>
          </cell>
          <cell r="FL1991" t="str">
            <v>.</v>
          </cell>
          <cell r="FM1991">
            <v>10</v>
          </cell>
          <cell r="FN1991" t="str">
            <v>.</v>
          </cell>
          <cell r="FO1991">
            <v>12</v>
          </cell>
          <cell r="FP1991">
            <v>42</v>
          </cell>
          <cell r="FQ1991">
            <v>2</v>
          </cell>
          <cell r="FR1991" t="str">
            <v>.</v>
          </cell>
          <cell r="FS1991">
            <v>23</v>
          </cell>
          <cell r="FT1991">
            <v>40</v>
          </cell>
          <cell r="FU1991">
            <v>6</v>
          </cell>
          <cell r="FV1991">
            <v>6</v>
          </cell>
          <cell r="FW1991">
            <v>23</v>
          </cell>
          <cell r="FX1991">
            <v>30</v>
          </cell>
          <cell r="FY1991">
            <v>3.9642857142857144</v>
          </cell>
          <cell r="FZ1991">
            <v>3.1</v>
          </cell>
          <cell r="GA1991">
            <v>3.6875</v>
          </cell>
          <cell r="GB1991">
            <v>4.083333333333333</v>
          </cell>
          <cell r="GC1991">
            <v>4.8636363636363633</v>
          </cell>
          <cell r="GD1991">
            <v>3.625</v>
          </cell>
          <cell r="GE1991">
            <v>3.9444444444444446</v>
          </cell>
          <cell r="GF1991">
            <v>4.0999999999999996</v>
          </cell>
          <cell r="GG1991">
            <v>3.5227272727272729</v>
          </cell>
          <cell r="GH1991">
            <v>4.0714285714285712</v>
          </cell>
          <cell r="GI1991">
            <v>4.5</v>
          </cell>
          <cell r="GJ1991">
            <v>3.2857142857142856</v>
          </cell>
          <cell r="GK1991">
            <v>3.625</v>
          </cell>
          <cell r="GL1991">
            <v>3.2</v>
          </cell>
          <cell r="GM1991">
            <v>4.5384615384615383</v>
          </cell>
          <cell r="GN1991">
            <v>6.25</v>
          </cell>
          <cell r="GO1991">
            <v>3.9285714285714284</v>
          </cell>
          <cell r="GP1991">
            <v>3.8076923076923075</v>
          </cell>
          <cell r="GQ1991" t="str">
            <v>.</v>
          </cell>
          <cell r="GR1991" t="str">
            <v>.</v>
          </cell>
          <cell r="GS1991" t="str">
            <v>.</v>
          </cell>
          <cell r="GT1991" t="str">
            <v>.</v>
          </cell>
          <cell r="GU1991" t="str">
            <v>.</v>
          </cell>
          <cell r="GV1991" t="str">
            <v>.</v>
          </cell>
          <cell r="GW1991" t="str">
            <v>.</v>
          </cell>
          <cell r="GX1991" t="str">
            <v>.</v>
          </cell>
          <cell r="GY1991" t="str">
            <v>.</v>
          </cell>
          <cell r="GZ1991" t="str">
            <v>.</v>
          </cell>
          <cell r="HA1991" t="str">
            <v>.</v>
          </cell>
          <cell r="HB1991" t="str">
            <v>.</v>
          </cell>
          <cell r="HC1991" t="str">
            <v>.</v>
          </cell>
          <cell r="HD1991" t="str">
            <v>.</v>
          </cell>
          <cell r="HE1991" t="str">
            <v>.</v>
          </cell>
          <cell r="HF1991" t="str">
            <v>.</v>
          </cell>
          <cell r="HG1991" t="str">
            <v>.</v>
          </cell>
          <cell r="HH1991" t="str">
            <v>.</v>
          </cell>
        </row>
        <row r="1992">
          <cell r="A1992" t="str">
            <v>160_11</v>
          </cell>
          <cell r="B1992" t="str">
            <v xml:space="preserve"> </v>
          </cell>
          <cell r="C1992">
            <v>11.111111111111111</v>
          </cell>
          <cell r="D1992">
            <v>100</v>
          </cell>
          <cell r="E1992">
            <v>19.378269087125993</v>
          </cell>
          <cell r="F1992">
            <v>55.555555555555557</v>
          </cell>
          <cell r="G1992">
            <v>47.222222222222221</v>
          </cell>
          <cell r="H1992">
            <v>70.833333333333329</v>
          </cell>
          <cell r="I1992">
            <v>66.666666666666657</v>
          </cell>
          <cell r="J1992">
            <v>70.833333333333329</v>
          </cell>
          <cell r="K1992">
            <v>47.222222222222221</v>
          </cell>
          <cell r="L1992">
            <v>52.777777777777779</v>
          </cell>
          <cell r="M1992">
            <v>76.388888888888886</v>
          </cell>
          <cell r="N1992">
            <v>47.222222222222221</v>
          </cell>
          <cell r="O1992">
            <v>27.777777777777779</v>
          </cell>
          <cell r="P1992">
            <v>16.666666666666664</v>
          </cell>
          <cell r="Q1992">
            <v>34.722222222222221</v>
          </cell>
          <cell r="R1992">
            <v>34.722222222222221</v>
          </cell>
          <cell r="S1992">
            <v>34.722222222222221</v>
          </cell>
          <cell r="T1992">
            <v>65.277777777777771</v>
          </cell>
          <cell r="U1992">
            <v>66.666666666666657</v>
          </cell>
          <cell r="V1992">
            <v>33.333333333333329</v>
          </cell>
          <cell r="W1992">
            <v>22.222222222222221</v>
          </cell>
          <cell r="X1992">
            <v>58.333333333333329</v>
          </cell>
          <cell r="Y1992">
            <v>66.666666666666657</v>
          </cell>
          <cell r="Z1992">
            <v>59.722222222222221</v>
          </cell>
          <cell r="AA1992">
            <v>76.388888888888886</v>
          </cell>
          <cell r="AB1992">
            <v>34.722222222222221</v>
          </cell>
          <cell r="AC1992">
            <v>52.777777777777779</v>
          </cell>
          <cell r="AD1992">
            <v>70.833333333333329</v>
          </cell>
          <cell r="AE1992">
            <v>52.777777777777779</v>
          </cell>
          <cell r="AF1992">
            <v>34.722222222222221</v>
          </cell>
          <cell r="AG1992">
            <v>55.555555555555557</v>
          </cell>
          <cell r="AH1992">
            <v>54.166666666666664</v>
          </cell>
          <cell r="AI1992">
            <v>65.277777777777771</v>
          </cell>
          <cell r="AJ1992">
            <v>52.777777777777779</v>
          </cell>
          <cell r="AK1992">
            <v>52.777777777777779</v>
          </cell>
          <cell r="AL1992">
            <v>77.777777777777771</v>
          </cell>
          <cell r="AM1992">
            <v>77.777777777777771</v>
          </cell>
          <cell r="AN1992">
            <v>70.833333333333329</v>
          </cell>
          <cell r="AO1992">
            <v>66.666666666666657</v>
          </cell>
          <cell r="AP1992">
            <v>65.277777777777771</v>
          </cell>
          <cell r="AQ1992">
            <v>47.222222222222221</v>
          </cell>
          <cell r="AR1992">
            <v>76.388888888888886</v>
          </cell>
          <cell r="AS1992">
            <v>52.777777777777779</v>
          </cell>
          <cell r="AT1992">
            <v>70.833333333333329</v>
          </cell>
          <cell r="AU1992">
            <v>100</v>
          </cell>
          <cell r="AV1992">
            <v>34.722222222222221</v>
          </cell>
          <cell r="AW1992">
            <v>11.111111111111111</v>
          </cell>
          <cell r="AX1992">
            <v>66.666666666666657</v>
          </cell>
          <cell r="AY1992">
            <v>55.555555555555557</v>
          </cell>
          <cell r="AZ1992">
            <v>70.833333333333329</v>
          </cell>
          <cell r="BA1992">
            <v>34.722222222222221</v>
          </cell>
          <cell r="BB1992">
            <v>77.777777777777771</v>
          </cell>
          <cell r="BC1992">
            <v>83.333333333333329</v>
          </cell>
          <cell r="BD1992">
            <v>65.277777777777771</v>
          </cell>
          <cell r="BE1992">
            <v>11.111111111111111</v>
          </cell>
          <cell r="BF1992">
            <v>55.288461538461554</v>
          </cell>
          <cell r="BG1992">
            <v>42.460317460317455</v>
          </cell>
          <cell r="BH1992">
            <v>56.565656565656575</v>
          </cell>
          <cell r="BI1992">
            <v>64.351851851851848</v>
          </cell>
          <cell r="BJ1992">
            <v>58.333333333333314</v>
          </cell>
          <cell r="BK1992">
            <v>54.340277777777779</v>
          </cell>
          <cell r="BL1992">
            <v>54.106280193236728</v>
          </cell>
          <cell r="BM1992">
            <v>63.888888888888893</v>
          </cell>
          <cell r="BN1992">
            <v>51.286008230452673</v>
          </cell>
          <cell r="BO1992">
            <v>57.021604938271608</v>
          </cell>
          <cell r="BP1992">
            <v>69.722222222222214</v>
          </cell>
          <cell r="BQ1992">
            <v>44.444444444444443</v>
          </cell>
          <cell r="BR1992">
            <v>54.444444444444443</v>
          </cell>
          <cell r="BS1992">
            <v>51.851851851851848</v>
          </cell>
          <cell r="BT1992">
            <v>60.37037037037036</v>
          </cell>
          <cell r="BU1992">
            <v>62.962962962962962</v>
          </cell>
          <cell r="BV1992">
            <v>56.388888888888886</v>
          </cell>
          <cell r="BW1992">
            <v>53.270609318996407</v>
          </cell>
          <cell r="BX1992" t="str">
            <v>.</v>
          </cell>
          <cell r="BY1992" t="str">
            <v>.</v>
          </cell>
          <cell r="BZ1992" t="str">
            <v>.</v>
          </cell>
          <cell r="CA1992" t="str">
            <v>.</v>
          </cell>
          <cell r="CB1992" t="str">
            <v>.</v>
          </cell>
          <cell r="CC1992" t="str">
            <v>.</v>
          </cell>
          <cell r="CD1992" t="str">
            <v>.</v>
          </cell>
          <cell r="CE1992" t="str">
            <v>.</v>
          </cell>
          <cell r="CF1992" t="str">
            <v>.</v>
          </cell>
          <cell r="CG1992" t="str">
            <v>.</v>
          </cell>
          <cell r="CH1992" t="str">
            <v>.</v>
          </cell>
          <cell r="CI1992" t="str">
            <v>.</v>
          </cell>
          <cell r="CJ1992" t="str">
            <v>.</v>
          </cell>
          <cell r="CK1992" t="str">
            <v>.</v>
          </cell>
          <cell r="CL1992" t="str">
            <v>.</v>
          </cell>
          <cell r="CM1992" t="str">
            <v>.</v>
          </cell>
          <cell r="CN1992" t="str">
            <v>.</v>
          </cell>
          <cell r="CO1992" t="str">
            <v>.</v>
          </cell>
          <cell r="CP1992" t="str">
            <v>.</v>
          </cell>
          <cell r="CQ1992" t="str">
            <v>.</v>
          </cell>
          <cell r="CR1992" t="str">
            <v>.</v>
          </cell>
          <cell r="CS1992" t="str">
            <v>.</v>
          </cell>
          <cell r="CT1992" t="str">
            <v>.</v>
          </cell>
          <cell r="CU1992" t="str">
            <v>.</v>
          </cell>
          <cell r="CV1992" t="str">
            <v>.</v>
          </cell>
          <cell r="CW1992" t="str">
            <v>.</v>
          </cell>
          <cell r="CX1992" t="str">
            <v>.</v>
          </cell>
          <cell r="CY1992" t="str">
            <v>.</v>
          </cell>
          <cell r="CZ1992" t="str">
            <v>.</v>
          </cell>
          <cell r="DA1992" t="str">
            <v>.</v>
          </cell>
          <cell r="DB1992" t="str">
            <v>.</v>
          </cell>
          <cell r="DC1992" t="str">
            <v>.</v>
          </cell>
          <cell r="DD1992" t="str">
            <v>.</v>
          </cell>
          <cell r="DE1992" t="str">
            <v>.</v>
          </cell>
          <cell r="DF1992" t="str">
            <v>.</v>
          </cell>
          <cell r="DG1992" t="str">
            <v>.</v>
          </cell>
          <cell r="DH1992" t="str">
            <v>.</v>
          </cell>
          <cell r="DI1992" t="str">
            <v>.</v>
          </cell>
          <cell r="DJ1992" t="str">
            <v>.</v>
          </cell>
          <cell r="DK1992" t="str">
            <v>.</v>
          </cell>
          <cell r="DL1992" t="str">
            <v>.</v>
          </cell>
          <cell r="DM1992" t="str">
            <v>.</v>
          </cell>
          <cell r="DN1992" t="str">
            <v>.</v>
          </cell>
          <cell r="DO1992" t="str">
            <v>.</v>
          </cell>
          <cell r="DP1992" t="str">
            <v>.</v>
          </cell>
          <cell r="DQ1992" t="str">
            <v>.</v>
          </cell>
          <cell r="DR1992" t="str">
            <v>.</v>
          </cell>
          <cell r="DS1992" t="str">
            <v>.</v>
          </cell>
          <cell r="DT1992" t="str">
            <v>.</v>
          </cell>
          <cell r="DU1992" t="str">
            <v>.</v>
          </cell>
          <cell r="DV1992" t="str">
            <v>.</v>
          </cell>
          <cell r="DW1992" t="str">
            <v>.</v>
          </cell>
          <cell r="DY1992">
            <v>26</v>
          </cell>
          <cell r="DZ1992">
            <v>36</v>
          </cell>
          <cell r="EA1992">
            <v>9</v>
          </cell>
          <cell r="EB1992">
            <v>15</v>
          </cell>
          <cell r="EC1992">
            <v>9</v>
          </cell>
          <cell r="ED1992">
            <v>36</v>
          </cell>
          <cell r="EE1992">
            <v>30</v>
          </cell>
          <cell r="EF1992">
            <v>6</v>
          </cell>
          <cell r="EG1992">
            <v>36</v>
          </cell>
          <cell r="EH1992">
            <v>48</v>
          </cell>
          <cell r="EI1992">
            <v>50</v>
          </cell>
          <cell r="EJ1992">
            <v>40</v>
          </cell>
          <cell r="EK1992">
            <v>40</v>
          </cell>
          <cell r="EL1992">
            <v>40</v>
          </cell>
          <cell r="EM1992">
            <v>20</v>
          </cell>
          <cell r="EN1992">
            <v>15</v>
          </cell>
          <cell r="EO1992">
            <v>47</v>
          </cell>
          <cell r="EP1992">
            <v>49</v>
          </cell>
          <cell r="EQ1992">
            <v>25</v>
          </cell>
          <cell r="ER1992">
            <v>15</v>
          </cell>
          <cell r="ES1992">
            <v>24</v>
          </cell>
          <cell r="ET1992">
            <v>6</v>
          </cell>
          <cell r="EU1992">
            <v>40</v>
          </cell>
          <cell r="EV1992">
            <v>30</v>
          </cell>
          <cell r="EW1992">
            <v>9</v>
          </cell>
          <cell r="EX1992">
            <v>30</v>
          </cell>
          <cell r="EY1992">
            <v>40</v>
          </cell>
          <cell r="EZ1992">
            <v>26</v>
          </cell>
          <cell r="FA1992">
            <v>29</v>
          </cell>
          <cell r="FB1992">
            <v>20</v>
          </cell>
          <cell r="FC1992">
            <v>30</v>
          </cell>
          <cell r="FD1992">
            <v>30</v>
          </cell>
          <cell r="FE1992">
            <v>3</v>
          </cell>
          <cell r="FF1992">
            <v>3</v>
          </cell>
          <cell r="FG1992">
            <v>9</v>
          </cell>
          <cell r="FH1992">
            <v>15</v>
          </cell>
          <cell r="FI1992">
            <v>20</v>
          </cell>
          <cell r="FJ1992">
            <v>36</v>
          </cell>
          <cell r="FK1992">
            <v>6</v>
          </cell>
          <cell r="FL1992">
            <v>30</v>
          </cell>
          <cell r="FM1992">
            <v>9</v>
          </cell>
          <cell r="FN1992">
            <v>1</v>
          </cell>
          <cell r="FO1992">
            <v>40</v>
          </cell>
          <cell r="FP1992">
            <v>51</v>
          </cell>
          <cell r="FQ1992">
            <v>15</v>
          </cell>
          <cell r="FR1992">
            <v>26</v>
          </cell>
          <cell r="FS1992">
            <v>9</v>
          </cell>
          <cell r="FT1992">
            <v>40</v>
          </cell>
          <cell r="FU1992">
            <v>3</v>
          </cell>
          <cell r="FV1992">
            <v>2</v>
          </cell>
          <cell r="FW1992">
            <v>20</v>
          </cell>
          <cell r="FX1992">
            <v>51</v>
          </cell>
          <cell r="FY1992" t="str">
            <v>.</v>
          </cell>
          <cell r="FZ1992" t="str">
            <v>.</v>
          </cell>
          <cell r="GA1992" t="str">
            <v>.</v>
          </cell>
          <cell r="GB1992" t="str">
            <v>.</v>
          </cell>
          <cell r="GC1992" t="str">
            <v>.</v>
          </cell>
          <cell r="GD1992" t="str">
            <v>.</v>
          </cell>
          <cell r="GE1992" t="str">
            <v>.</v>
          </cell>
          <cell r="GF1992" t="str">
            <v>.</v>
          </cell>
          <cell r="GG1992" t="str">
            <v>.</v>
          </cell>
          <cell r="GH1992" t="str">
            <v>.</v>
          </cell>
          <cell r="GI1992" t="str">
            <v>.</v>
          </cell>
          <cell r="GJ1992" t="str">
            <v>.</v>
          </cell>
          <cell r="GK1992" t="str">
            <v>.</v>
          </cell>
          <cell r="GL1992" t="str">
            <v>.</v>
          </cell>
          <cell r="GM1992" t="str">
            <v>.</v>
          </cell>
          <cell r="GN1992" t="str">
            <v>.</v>
          </cell>
          <cell r="GO1992" t="str">
            <v>.</v>
          </cell>
          <cell r="GP1992" t="str">
            <v>.</v>
          </cell>
          <cell r="GQ1992" t="str">
            <v>.</v>
          </cell>
          <cell r="GR1992" t="str">
            <v>.</v>
          </cell>
          <cell r="GS1992" t="str">
            <v>.</v>
          </cell>
          <cell r="GT1992" t="str">
            <v>.</v>
          </cell>
          <cell r="GU1992" t="str">
            <v>.</v>
          </cell>
          <cell r="GV1992" t="str">
            <v>.</v>
          </cell>
          <cell r="GW1992" t="str">
            <v>.</v>
          </cell>
          <cell r="GX1992" t="str">
            <v>.</v>
          </cell>
          <cell r="GY1992" t="str">
            <v>.</v>
          </cell>
          <cell r="GZ1992" t="str">
            <v>.</v>
          </cell>
          <cell r="HA1992" t="str">
            <v>.</v>
          </cell>
          <cell r="HB1992" t="str">
            <v>.</v>
          </cell>
          <cell r="HC1992" t="str">
            <v>.</v>
          </cell>
          <cell r="HD1992" t="str">
            <v>.</v>
          </cell>
          <cell r="HE1992" t="str">
            <v>.</v>
          </cell>
          <cell r="HF1992" t="str">
            <v>.</v>
          </cell>
          <cell r="HG1992" t="str">
            <v>.</v>
          </cell>
          <cell r="HH1992" t="str">
            <v>.</v>
          </cell>
        </row>
        <row r="1993">
          <cell r="A1993" t="str">
            <v>161_11</v>
          </cell>
          <cell r="B1993" t="str">
            <v xml:space="preserve">                                                    </v>
          </cell>
          <cell r="C1993">
            <v>11.111111111111111</v>
          </cell>
          <cell r="D1993">
            <v>100</v>
          </cell>
          <cell r="E1993">
            <v>15.777050757815147</v>
          </cell>
          <cell r="F1993">
            <v>55.555555555555557</v>
          </cell>
          <cell r="G1993">
            <v>44.444444444444443</v>
          </cell>
          <cell r="H1993">
            <v>66.666666666666657</v>
          </cell>
          <cell r="I1993">
            <v>66.666666666666657</v>
          </cell>
          <cell r="J1993">
            <v>66.666666666666657</v>
          </cell>
          <cell r="K1993">
            <v>44.444444444444443</v>
          </cell>
          <cell r="L1993">
            <v>55.555555555555557</v>
          </cell>
          <cell r="M1993">
            <v>77.777777777777771</v>
          </cell>
          <cell r="N1993">
            <v>44.444444444444443</v>
          </cell>
          <cell r="O1993">
            <v>55.555555555555557</v>
          </cell>
          <cell r="P1993">
            <v>33.333333333333329</v>
          </cell>
          <cell r="Q1993">
            <v>44.444444444444443</v>
          </cell>
          <cell r="R1993">
            <v>44.444444444444443</v>
          </cell>
          <cell r="S1993">
            <v>44.444444444444443</v>
          </cell>
          <cell r="T1993">
            <v>55.555555555555557</v>
          </cell>
          <cell r="U1993">
            <v>66.666666666666657</v>
          </cell>
          <cell r="V1993">
            <v>33.333333333333329</v>
          </cell>
          <cell r="W1993">
            <v>44.444444444444443</v>
          </cell>
          <cell r="X1993">
            <v>66.666666666666657</v>
          </cell>
          <cell r="Y1993">
            <v>66.666666666666657</v>
          </cell>
          <cell r="Z1993">
            <v>44.444444444444443</v>
          </cell>
          <cell r="AA1993">
            <v>77.777777777777771</v>
          </cell>
          <cell r="AB1993">
            <v>44.444444444444443</v>
          </cell>
          <cell r="AC1993">
            <v>55.555555555555557</v>
          </cell>
          <cell r="AD1993">
            <v>66.666666666666657</v>
          </cell>
          <cell r="AE1993">
            <v>55.555555555555557</v>
          </cell>
          <cell r="AF1993">
            <v>44.444444444444443</v>
          </cell>
          <cell r="AG1993">
            <v>55.555555555555557</v>
          </cell>
          <cell r="AH1993">
            <v>33.333333333333329</v>
          </cell>
          <cell r="AI1993">
            <v>55.555555555555557</v>
          </cell>
          <cell r="AJ1993">
            <v>55.555555555555557</v>
          </cell>
          <cell r="AK1993">
            <v>55.555555555555557</v>
          </cell>
          <cell r="AL1993">
            <v>77.777777777777771</v>
          </cell>
          <cell r="AM1993">
            <v>77.777777777777771</v>
          </cell>
          <cell r="AN1993">
            <v>66.666666666666657</v>
          </cell>
          <cell r="AO1993">
            <v>66.666666666666657</v>
          </cell>
          <cell r="AP1993">
            <v>55.555555555555557</v>
          </cell>
          <cell r="AQ1993">
            <v>44.444444444444443</v>
          </cell>
          <cell r="AR1993">
            <v>77.777777777777771</v>
          </cell>
          <cell r="AS1993">
            <v>55.555555555555557</v>
          </cell>
          <cell r="AT1993">
            <v>66.666666666666657</v>
          </cell>
          <cell r="AU1993">
            <v>100</v>
          </cell>
          <cell r="AV1993">
            <v>44.444444444444443</v>
          </cell>
          <cell r="AW1993">
            <v>11.111111111111111</v>
          </cell>
          <cell r="AX1993">
            <v>66.666666666666657</v>
          </cell>
          <cell r="AY1993">
            <v>55.555555555555557</v>
          </cell>
          <cell r="AZ1993">
            <v>66.666666666666657</v>
          </cell>
          <cell r="BA1993">
            <v>44.444444444444443</v>
          </cell>
          <cell r="BB1993">
            <v>77.777777777777771</v>
          </cell>
          <cell r="BC1993">
            <v>66.666666666666657</v>
          </cell>
          <cell r="BD1993">
            <v>55.555555555555557</v>
          </cell>
          <cell r="BE1993">
            <v>22.222222222222221</v>
          </cell>
          <cell r="BF1993">
            <v>56.196581196581207</v>
          </cell>
          <cell r="BG1993">
            <v>49.206349206349209</v>
          </cell>
          <cell r="BH1993">
            <v>57.575757575757571</v>
          </cell>
          <cell r="BI1993">
            <v>64.81481481481481</v>
          </cell>
          <cell r="BJ1993">
            <v>55.555555555555543</v>
          </cell>
          <cell r="BK1993">
            <v>55.55555555555555</v>
          </cell>
          <cell r="BL1993">
            <v>55.072463768115952</v>
          </cell>
          <cell r="BM1993">
            <v>64.444444444444443</v>
          </cell>
          <cell r="BN1993">
            <v>53.909465020576128</v>
          </cell>
          <cell r="BO1993">
            <v>56.790123456790113</v>
          </cell>
          <cell r="BP1993">
            <v>64.444444444444429</v>
          </cell>
          <cell r="BQ1993">
            <v>48.888888888888893</v>
          </cell>
          <cell r="BR1993">
            <v>55.55555555555555</v>
          </cell>
          <cell r="BS1993">
            <v>51.851851851851848</v>
          </cell>
          <cell r="BT1993">
            <v>58.518518518518498</v>
          </cell>
          <cell r="BU1993">
            <v>62.962962962962962</v>
          </cell>
          <cell r="BV1993">
            <v>56.296296296296283</v>
          </cell>
          <cell r="BW1993">
            <v>54.838709677419352</v>
          </cell>
          <cell r="BX1993">
            <v>3.5</v>
          </cell>
          <cell r="BY1993">
            <v>3</v>
          </cell>
          <cell r="BZ1993">
            <v>4</v>
          </cell>
          <cell r="CA1993">
            <v>4</v>
          </cell>
          <cell r="CB1993">
            <v>4</v>
          </cell>
          <cell r="CC1993">
            <v>3</v>
          </cell>
          <cell r="CD1993">
            <v>3.5</v>
          </cell>
          <cell r="CE1993">
            <v>4.5</v>
          </cell>
          <cell r="CF1993">
            <v>3</v>
          </cell>
          <cell r="CG1993">
            <v>3.5</v>
          </cell>
          <cell r="CH1993">
            <v>2.5</v>
          </cell>
          <cell r="CI1993">
            <v>3</v>
          </cell>
          <cell r="CJ1993">
            <v>3</v>
          </cell>
          <cell r="CK1993">
            <v>3</v>
          </cell>
          <cell r="CL1993">
            <v>3.5</v>
          </cell>
          <cell r="CM1993">
            <v>4</v>
          </cell>
          <cell r="CN1993">
            <v>2.5</v>
          </cell>
          <cell r="CO1993">
            <v>3</v>
          </cell>
          <cell r="CP1993">
            <v>4</v>
          </cell>
          <cell r="CQ1993">
            <v>4</v>
          </cell>
          <cell r="CR1993">
            <v>3</v>
          </cell>
          <cell r="CS1993">
            <v>4.5</v>
          </cell>
          <cell r="CT1993">
            <v>3</v>
          </cell>
          <cell r="CU1993">
            <v>3.5</v>
          </cell>
          <cell r="CV1993">
            <v>4</v>
          </cell>
          <cell r="CW1993">
            <v>3.5</v>
          </cell>
          <cell r="CX1993">
            <v>3</v>
          </cell>
          <cell r="CY1993">
            <v>3.5</v>
          </cell>
          <cell r="CZ1993">
            <v>2.5</v>
          </cell>
          <cell r="DA1993">
            <v>3.5</v>
          </cell>
          <cell r="DB1993">
            <v>3.5</v>
          </cell>
          <cell r="DC1993">
            <v>3.5</v>
          </cell>
          <cell r="DD1993">
            <v>4.5</v>
          </cell>
          <cell r="DE1993">
            <v>4.5</v>
          </cell>
          <cell r="DF1993">
            <v>4</v>
          </cell>
          <cell r="DG1993">
            <v>4</v>
          </cell>
          <cell r="DH1993">
            <v>3.5</v>
          </cell>
          <cell r="DI1993">
            <v>3</v>
          </cell>
          <cell r="DJ1993">
            <v>4.5</v>
          </cell>
          <cell r="DK1993">
            <v>3.5</v>
          </cell>
          <cell r="DL1993">
            <v>4</v>
          </cell>
          <cell r="DM1993">
            <v>5.5</v>
          </cell>
          <cell r="DN1993">
            <v>3</v>
          </cell>
          <cell r="DO1993">
            <v>1.5</v>
          </cell>
          <cell r="DP1993">
            <v>4</v>
          </cell>
          <cell r="DQ1993">
            <v>3.5</v>
          </cell>
          <cell r="DR1993">
            <v>4</v>
          </cell>
          <cell r="DS1993">
            <v>3</v>
          </cell>
          <cell r="DT1993">
            <v>4.5</v>
          </cell>
          <cell r="DU1993">
            <v>4</v>
          </cell>
          <cell r="DV1993">
            <v>3.5</v>
          </cell>
          <cell r="DW1993">
            <v>2</v>
          </cell>
          <cell r="DY1993">
            <v>21</v>
          </cell>
          <cell r="DZ1993">
            <v>35</v>
          </cell>
          <cell r="EA1993">
            <v>8</v>
          </cell>
          <cell r="EB1993">
            <v>8</v>
          </cell>
          <cell r="EC1993">
            <v>8</v>
          </cell>
          <cell r="ED1993">
            <v>35</v>
          </cell>
          <cell r="EE1993">
            <v>21</v>
          </cell>
          <cell r="EF1993">
            <v>2</v>
          </cell>
          <cell r="EG1993">
            <v>35</v>
          </cell>
          <cell r="EH1993">
            <v>21</v>
          </cell>
          <cell r="EI1993">
            <v>48</v>
          </cell>
          <cell r="EJ1993">
            <v>35</v>
          </cell>
          <cell r="EK1993">
            <v>35</v>
          </cell>
          <cell r="EL1993">
            <v>35</v>
          </cell>
          <cell r="EM1993">
            <v>21</v>
          </cell>
          <cell r="EN1993">
            <v>8</v>
          </cell>
          <cell r="EO1993">
            <v>48</v>
          </cell>
          <cell r="EP1993">
            <v>35</v>
          </cell>
          <cell r="EQ1993">
            <v>8</v>
          </cell>
          <cell r="ER1993">
            <v>8</v>
          </cell>
          <cell r="ES1993">
            <v>35</v>
          </cell>
          <cell r="ET1993">
            <v>2</v>
          </cell>
          <cell r="EU1993">
            <v>35</v>
          </cell>
          <cell r="EV1993">
            <v>21</v>
          </cell>
          <cell r="EW1993">
            <v>8</v>
          </cell>
          <cell r="EX1993">
            <v>21</v>
          </cell>
          <cell r="EY1993">
            <v>35</v>
          </cell>
          <cell r="EZ1993">
            <v>21</v>
          </cell>
          <cell r="FA1993">
            <v>48</v>
          </cell>
          <cell r="FB1993">
            <v>21</v>
          </cell>
          <cell r="FC1993">
            <v>21</v>
          </cell>
          <cell r="FD1993">
            <v>21</v>
          </cell>
          <cell r="FE1993">
            <v>2</v>
          </cell>
          <cell r="FF1993">
            <v>2</v>
          </cell>
          <cell r="FG1993">
            <v>8</v>
          </cell>
          <cell r="FH1993">
            <v>8</v>
          </cell>
          <cell r="FI1993">
            <v>21</v>
          </cell>
          <cell r="FJ1993">
            <v>35</v>
          </cell>
          <cell r="FK1993">
            <v>2</v>
          </cell>
          <cell r="FL1993">
            <v>21</v>
          </cell>
          <cell r="FM1993">
            <v>8</v>
          </cell>
          <cell r="FN1993">
            <v>1</v>
          </cell>
          <cell r="FO1993">
            <v>35</v>
          </cell>
          <cell r="FP1993">
            <v>52</v>
          </cell>
          <cell r="FQ1993">
            <v>8</v>
          </cell>
          <cell r="FR1993">
            <v>21</v>
          </cell>
          <cell r="FS1993">
            <v>8</v>
          </cell>
          <cell r="FT1993">
            <v>35</v>
          </cell>
          <cell r="FU1993">
            <v>2</v>
          </cell>
          <cell r="FV1993">
            <v>8</v>
          </cell>
          <cell r="FW1993">
            <v>21</v>
          </cell>
          <cell r="FX1993">
            <v>51</v>
          </cell>
          <cell r="FY1993">
            <v>3.5288461538461537</v>
          </cell>
          <cell r="FZ1993">
            <v>3.2142857142857144</v>
          </cell>
          <cell r="GA1993">
            <v>3.5909090909090908</v>
          </cell>
          <cell r="GB1993">
            <v>3.9166666666666665</v>
          </cell>
          <cell r="GC1993">
            <v>3.5</v>
          </cell>
          <cell r="GD1993">
            <v>3.5</v>
          </cell>
          <cell r="GE1993">
            <v>3.4782608695652173</v>
          </cell>
          <cell r="GF1993">
            <v>3.9</v>
          </cell>
          <cell r="GG1993">
            <v>3.425925925925926</v>
          </cell>
          <cell r="GH1993">
            <v>3.5555555555555554</v>
          </cell>
          <cell r="GI1993">
            <v>3.9</v>
          </cell>
          <cell r="GJ1993">
            <v>3.2</v>
          </cell>
          <cell r="GK1993">
            <v>3.5</v>
          </cell>
          <cell r="GL1993">
            <v>3.3333333333333335</v>
          </cell>
          <cell r="GM1993">
            <v>3.6333333333333333</v>
          </cell>
          <cell r="GN1993">
            <v>3.8333333333333335</v>
          </cell>
          <cell r="GO1993">
            <v>3.5333333333333332</v>
          </cell>
          <cell r="GP1993">
            <v>3.467741935483871</v>
          </cell>
          <cell r="GQ1993" t="str">
            <v>.</v>
          </cell>
          <cell r="GR1993" t="str">
            <v>.</v>
          </cell>
          <cell r="GS1993" t="str">
            <v>.</v>
          </cell>
          <cell r="GT1993" t="str">
            <v>.</v>
          </cell>
          <cell r="GU1993" t="str">
            <v>.</v>
          </cell>
          <cell r="GV1993" t="str">
            <v>.</v>
          </cell>
          <cell r="GW1993" t="str">
            <v>.</v>
          </cell>
          <cell r="GX1993" t="str">
            <v>.</v>
          </cell>
          <cell r="GY1993" t="str">
            <v>.</v>
          </cell>
          <cell r="GZ1993" t="str">
            <v>.</v>
          </cell>
          <cell r="HA1993" t="str">
            <v>.</v>
          </cell>
          <cell r="HB1993" t="str">
            <v>.</v>
          </cell>
          <cell r="HC1993" t="str">
            <v>.</v>
          </cell>
          <cell r="HD1993" t="str">
            <v>.</v>
          </cell>
          <cell r="HE1993" t="str">
            <v>.</v>
          </cell>
          <cell r="HF1993" t="str">
            <v>.</v>
          </cell>
          <cell r="HG1993" t="str">
            <v>.</v>
          </cell>
          <cell r="HH1993" t="str">
            <v>.</v>
          </cell>
        </row>
        <row r="1994">
          <cell r="A1994" t="str">
            <v>162_11</v>
          </cell>
          <cell r="B1994" t="str">
            <v xml:space="preserve">                                                    </v>
          </cell>
          <cell r="C1994">
            <v>0</v>
          </cell>
          <cell r="D1994">
            <v>100</v>
          </cell>
          <cell r="E1994">
            <v>26.602281210003444</v>
          </cell>
          <cell r="F1994" t="str">
            <v>.</v>
          </cell>
          <cell r="G1994">
            <v>50</v>
          </cell>
          <cell r="H1994">
            <v>75</v>
          </cell>
          <cell r="I1994" t="str">
            <v>.</v>
          </cell>
          <cell r="J1994">
            <v>75</v>
          </cell>
          <cell r="K1994">
            <v>50</v>
          </cell>
          <cell r="L1994">
            <v>50</v>
          </cell>
          <cell r="M1994">
            <v>75</v>
          </cell>
          <cell r="N1994">
            <v>50</v>
          </cell>
          <cell r="O1994">
            <v>0</v>
          </cell>
          <cell r="P1994">
            <v>0</v>
          </cell>
          <cell r="Q1994">
            <v>25</v>
          </cell>
          <cell r="R1994">
            <v>25</v>
          </cell>
          <cell r="S1994">
            <v>25</v>
          </cell>
          <cell r="T1994">
            <v>75</v>
          </cell>
          <cell r="U1994" t="str">
            <v>.</v>
          </cell>
          <cell r="V1994" t="str">
            <v>.</v>
          </cell>
          <cell r="W1994">
            <v>0</v>
          </cell>
          <cell r="X1994">
            <v>50</v>
          </cell>
          <cell r="Y1994" t="str">
            <v>.</v>
          </cell>
          <cell r="Z1994">
            <v>75</v>
          </cell>
          <cell r="AA1994">
            <v>75</v>
          </cell>
          <cell r="AB1994">
            <v>25</v>
          </cell>
          <cell r="AC1994">
            <v>50</v>
          </cell>
          <cell r="AD1994">
            <v>75</v>
          </cell>
          <cell r="AE1994">
            <v>50</v>
          </cell>
          <cell r="AF1994">
            <v>25</v>
          </cell>
          <cell r="AG1994" t="str">
            <v>.</v>
          </cell>
          <cell r="AH1994">
            <v>75</v>
          </cell>
          <cell r="AI1994">
            <v>75</v>
          </cell>
          <cell r="AJ1994">
            <v>50</v>
          </cell>
          <cell r="AK1994">
            <v>50</v>
          </cell>
          <cell r="AL1994" t="str">
            <v>.</v>
          </cell>
          <cell r="AM1994" t="str">
            <v>.</v>
          </cell>
          <cell r="AN1994">
            <v>75</v>
          </cell>
          <cell r="AO1994" t="str">
            <v>.</v>
          </cell>
          <cell r="AP1994">
            <v>75</v>
          </cell>
          <cell r="AQ1994">
            <v>50</v>
          </cell>
          <cell r="AR1994">
            <v>75</v>
          </cell>
          <cell r="AS1994">
            <v>50</v>
          </cell>
          <cell r="AT1994">
            <v>75</v>
          </cell>
          <cell r="AU1994" t="str">
            <v>.</v>
          </cell>
          <cell r="AV1994">
            <v>25</v>
          </cell>
          <cell r="AW1994" t="str">
            <v>.</v>
          </cell>
          <cell r="AX1994" t="str">
            <v>.</v>
          </cell>
          <cell r="AY1994" t="str">
            <v>.</v>
          </cell>
          <cell r="AZ1994">
            <v>75</v>
          </cell>
          <cell r="BA1994">
            <v>25</v>
          </cell>
          <cell r="BB1994" t="str">
            <v>.</v>
          </cell>
          <cell r="BC1994">
            <v>100</v>
          </cell>
          <cell r="BD1994">
            <v>75</v>
          </cell>
          <cell r="BE1994">
            <v>0</v>
          </cell>
          <cell r="BF1994">
            <v>51.315789473684212</v>
          </cell>
          <cell r="BG1994">
            <v>30</v>
          </cell>
          <cell r="BH1994">
            <v>55.555555555555557</v>
          </cell>
          <cell r="BI1994">
            <v>50</v>
          </cell>
          <cell r="BJ1994">
            <v>57.142857142857146</v>
          </cell>
          <cell r="BK1994">
            <v>53.125</v>
          </cell>
          <cell r="BL1994">
            <v>51.351351351351354</v>
          </cell>
          <cell r="BM1994">
            <v>50</v>
          </cell>
          <cell r="BN1994">
            <v>46.590909090909093</v>
          </cell>
          <cell r="BO1994">
            <v>51.92307692307692</v>
          </cell>
          <cell r="BP1994">
            <v>75</v>
          </cell>
          <cell r="BQ1994">
            <v>37.5</v>
          </cell>
          <cell r="BR1994">
            <v>53.333333333333336</v>
          </cell>
          <cell r="BS1994">
            <v>60</v>
          </cell>
          <cell r="BT1994">
            <v>55.555555555555557</v>
          </cell>
          <cell r="BU1994">
            <v>50</v>
          </cell>
          <cell r="BV1994">
            <v>55.769230769230766</v>
          </cell>
          <cell r="BW1994">
            <v>48.80952380952381</v>
          </cell>
          <cell r="BX1994" t="str">
            <v>.</v>
          </cell>
          <cell r="BY1994">
            <v>3</v>
          </cell>
          <cell r="BZ1994">
            <v>3.5</v>
          </cell>
          <cell r="CA1994" t="str">
            <v>.</v>
          </cell>
          <cell r="CB1994">
            <v>3.5</v>
          </cell>
          <cell r="CC1994">
            <v>3</v>
          </cell>
          <cell r="CD1994">
            <v>3</v>
          </cell>
          <cell r="CE1994">
            <v>3.5</v>
          </cell>
          <cell r="CF1994">
            <v>3</v>
          </cell>
          <cell r="CG1994">
            <v>2</v>
          </cell>
          <cell r="CH1994">
            <v>2</v>
          </cell>
          <cell r="CI1994">
            <v>2.5</v>
          </cell>
          <cell r="CJ1994">
            <v>2.5</v>
          </cell>
          <cell r="CK1994">
            <v>2.5</v>
          </cell>
          <cell r="CL1994">
            <v>3.5</v>
          </cell>
          <cell r="CM1994" t="str">
            <v>.</v>
          </cell>
          <cell r="CN1994" t="str">
            <v>.</v>
          </cell>
          <cell r="CO1994">
            <v>2</v>
          </cell>
          <cell r="CP1994">
            <v>3</v>
          </cell>
          <cell r="CQ1994" t="str">
            <v>.</v>
          </cell>
          <cell r="CR1994">
            <v>3.5</v>
          </cell>
          <cell r="CS1994">
            <v>3.5</v>
          </cell>
          <cell r="CT1994">
            <v>2.5</v>
          </cell>
          <cell r="CU1994">
            <v>3</v>
          </cell>
          <cell r="CV1994">
            <v>3.5</v>
          </cell>
          <cell r="CW1994">
            <v>3</v>
          </cell>
          <cell r="CX1994">
            <v>2.5</v>
          </cell>
          <cell r="CY1994" t="str">
            <v>.</v>
          </cell>
          <cell r="CZ1994">
            <v>3.5</v>
          </cell>
          <cell r="DA1994">
            <v>3.5</v>
          </cell>
          <cell r="DB1994">
            <v>3</v>
          </cell>
          <cell r="DC1994">
            <v>3</v>
          </cell>
          <cell r="DD1994" t="str">
            <v>.</v>
          </cell>
          <cell r="DE1994" t="str">
            <v>.</v>
          </cell>
          <cell r="DF1994">
            <v>3.5</v>
          </cell>
          <cell r="DG1994" t="str">
            <v>.</v>
          </cell>
          <cell r="DH1994">
            <v>3.5</v>
          </cell>
          <cell r="DI1994">
            <v>3</v>
          </cell>
          <cell r="DJ1994">
            <v>3.5</v>
          </cell>
          <cell r="DK1994">
            <v>3</v>
          </cell>
          <cell r="DL1994">
            <v>3.5</v>
          </cell>
          <cell r="DM1994" t="str">
            <v>.</v>
          </cell>
          <cell r="DN1994">
            <v>2.5</v>
          </cell>
          <cell r="DO1994" t="str">
            <v>.</v>
          </cell>
          <cell r="DP1994" t="str">
            <v>.</v>
          </cell>
          <cell r="DQ1994" t="str">
            <v>.</v>
          </cell>
          <cell r="DR1994">
            <v>3.5</v>
          </cell>
          <cell r="DS1994">
            <v>2.5</v>
          </cell>
          <cell r="DT1994" t="str">
            <v>.</v>
          </cell>
          <cell r="DU1994">
            <v>4</v>
          </cell>
          <cell r="DV1994">
            <v>3.5</v>
          </cell>
          <cell r="DW1994">
            <v>2</v>
          </cell>
          <cell r="DY1994" t="str">
            <v>.</v>
          </cell>
          <cell r="DZ1994">
            <v>17</v>
          </cell>
          <cell r="EA1994">
            <v>2</v>
          </cell>
          <cell r="EB1994" t="str">
            <v>.</v>
          </cell>
          <cell r="EC1994">
            <v>2</v>
          </cell>
          <cell r="ED1994">
            <v>17</v>
          </cell>
          <cell r="EE1994">
            <v>17</v>
          </cell>
          <cell r="EF1994">
            <v>2</v>
          </cell>
          <cell r="EG1994">
            <v>17</v>
          </cell>
          <cell r="EH1994">
            <v>35</v>
          </cell>
          <cell r="EI1994">
            <v>35</v>
          </cell>
          <cell r="EJ1994">
            <v>28</v>
          </cell>
          <cell r="EK1994">
            <v>28</v>
          </cell>
          <cell r="EL1994">
            <v>28</v>
          </cell>
          <cell r="EM1994">
            <v>2</v>
          </cell>
          <cell r="EN1994" t="str">
            <v>.</v>
          </cell>
          <cell r="EO1994" t="str">
            <v>.</v>
          </cell>
          <cell r="EP1994">
            <v>35</v>
          </cell>
          <cell r="EQ1994">
            <v>17</v>
          </cell>
          <cell r="ER1994" t="str">
            <v>.</v>
          </cell>
          <cell r="ES1994">
            <v>2</v>
          </cell>
          <cell r="ET1994">
            <v>2</v>
          </cell>
          <cell r="EU1994">
            <v>28</v>
          </cell>
          <cell r="EV1994">
            <v>17</v>
          </cell>
          <cell r="EW1994">
            <v>2</v>
          </cell>
          <cell r="EX1994">
            <v>17</v>
          </cell>
          <cell r="EY1994">
            <v>28</v>
          </cell>
          <cell r="EZ1994" t="str">
            <v>.</v>
          </cell>
          <cell r="FA1994">
            <v>2</v>
          </cell>
          <cell r="FB1994">
            <v>2</v>
          </cell>
          <cell r="FC1994">
            <v>17</v>
          </cell>
          <cell r="FD1994">
            <v>17</v>
          </cell>
          <cell r="FE1994" t="str">
            <v>.</v>
          </cell>
          <cell r="FF1994" t="str">
            <v>.</v>
          </cell>
          <cell r="FG1994">
            <v>2</v>
          </cell>
          <cell r="FH1994" t="str">
            <v>.</v>
          </cell>
          <cell r="FI1994">
            <v>2</v>
          </cell>
          <cell r="FJ1994">
            <v>17</v>
          </cell>
          <cell r="FK1994">
            <v>2</v>
          </cell>
          <cell r="FL1994">
            <v>17</v>
          </cell>
          <cell r="FM1994">
            <v>2</v>
          </cell>
          <cell r="FN1994" t="str">
            <v>.</v>
          </cell>
          <cell r="FO1994">
            <v>28</v>
          </cell>
          <cell r="FP1994" t="str">
            <v>.</v>
          </cell>
          <cell r="FQ1994" t="str">
            <v>.</v>
          </cell>
          <cell r="FR1994" t="str">
            <v>.</v>
          </cell>
          <cell r="FS1994">
            <v>2</v>
          </cell>
          <cell r="FT1994">
            <v>28</v>
          </cell>
          <cell r="FU1994" t="str">
            <v>.</v>
          </cell>
          <cell r="FV1994">
            <v>1</v>
          </cell>
          <cell r="FW1994">
            <v>2</v>
          </cell>
          <cell r="FX1994">
            <v>35</v>
          </cell>
          <cell r="FY1994">
            <v>3.0263157894736841</v>
          </cell>
          <cell r="FZ1994">
            <v>2.6</v>
          </cell>
          <cell r="GA1994">
            <v>3.1111111111111112</v>
          </cell>
          <cell r="GB1994">
            <v>3</v>
          </cell>
          <cell r="GC1994">
            <v>3.1428571428571428</v>
          </cell>
          <cell r="GD1994">
            <v>3.0625</v>
          </cell>
          <cell r="GE1994">
            <v>3.0270270270270272</v>
          </cell>
          <cell r="GF1994">
            <v>3</v>
          </cell>
          <cell r="GG1994">
            <v>2.9318181818181817</v>
          </cell>
          <cell r="GH1994">
            <v>3.0384615384615383</v>
          </cell>
          <cell r="GI1994">
            <v>3.5</v>
          </cell>
          <cell r="GJ1994">
            <v>2.75</v>
          </cell>
          <cell r="GK1994">
            <v>3.0666666666666669</v>
          </cell>
          <cell r="GL1994">
            <v>3.2</v>
          </cell>
          <cell r="GM1994">
            <v>3.1111111111111112</v>
          </cell>
          <cell r="GN1994">
            <v>3</v>
          </cell>
          <cell r="GO1994">
            <v>3.1153846153846154</v>
          </cell>
          <cell r="GP1994">
            <v>2.9761904761904763</v>
          </cell>
          <cell r="GQ1994" t="str">
            <v>.</v>
          </cell>
          <cell r="GR1994" t="str">
            <v>.</v>
          </cell>
          <cell r="GS1994" t="str">
            <v>.</v>
          </cell>
          <cell r="GT1994" t="str">
            <v>.</v>
          </cell>
          <cell r="GU1994" t="str">
            <v>.</v>
          </cell>
          <cell r="GV1994" t="str">
            <v>.</v>
          </cell>
          <cell r="GW1994" t="str">
            <v>.</v>
          </cell>
          <cell r="GX1994" t="str">
            <v>.</v>
          </cell>
          <cell r="GY1994" t="str">
            <v>.</v>
          </cell>
          <cell r="GZ1994" t="str">
            <v>.</v>
          </cell>
          <cell r="HA1994" t="str">
            <v>.</v>
          </cell>
          <cell r="HB1994" t="str">
            <v>.</v>
          </cell>
          <cell r="HC1994" t="str">
            <v>.</v>
          </cell>
          <cell r="HD1994" t="str">
            <v>.</v>
          </cell>
          <cell r="HE1994" t="str">
            <v>.</v>
          </cell>
          <cell r="HF1994" t="str">
            <v>.</v>
          </cell>
          <cell r="HG1994" t="str">
            <v>.</v>
          </cell>
          <cell r="HH1994" t="str">
            <v>.</v>
          </cell>
        </row>
        <row r="1995">
          <cell r="A1995" t="str">
            <v>163_11</v>
          </cell>
          <cell r="B1995" t="str">
            <v xml:space="preserve"> </v>
          </cell>
          <cell r="C1995">
            <v>0</v>
          </cell>
          <cell r="D1995">
            <v>98.285500782951146</v>
          </cell>
          <cell r="E1995">
            <v>17.497940683426421</v>
          </cell>
          <cell r="F1995">
            <v>72.346580843860764</v>
          </cell>
          <cell r="G1995">
            <v>42.616772364730451</v>
          </cell>
          <cell r="H1995">
            <v>48.548658544872083</v>
          </cell>
          <cell r="I1995">
            <v>77.569645695722812</v>
          </cell>
          <cell r="J1995">
            <v>27.080362305589325</v>
          </cell>
          <cell r="K1995">
            <v>38.293168590762299</v>
          </cell>
          <cell r="L1995">
            <v>53.422821631890848</v>
          </cell>
          <cell r="M1995">
            <v>76.673487707313129</v>
          </cell>
          <cell r="N1995">
            <v>25.144898744252384</v>
          </cell>
          <cell r="O1995">
            <v>31.883611794405507</v>
          </cell>
          <cell r="P1995">
            <v>57.926885581674455</v>
          </cell>
          <cell r="Q1995">
            <v>42.336826972379306</v>
          </cell>
          <cell r="R1995">
            <v>41.21815628979278</v>
          </cell>
          <cell r="S1995">
            <v>40.76479776554779</v>
          </cell>
          <cell r="T1995">
            <v>41.845652375890502</v>
          </cell>
          <cell r="U1995">
            <v>68.575558324810103</v>
          </cell>
          <cell r="V1995">
            <v>73.956476052378761</v>
          </cell>
          <cell r="W1995">
            <v>45.15630445023745</v>
          </cell>
          <cell r="X1995">
            <v>50.912984267228531</v>
          </cell>
          <cell r="Y1995">
            <v>74.185643965414769</v>
          </cell>
          <cell r="Z1995">
            <v>58.93884051824957</v>
          </cell>
          <cell r="AA1995">
            <v>67.941926471472456</v>
          </cell>
          <cell r="AB1995">
            <v>38.042210864811757</v>
          </cell>
          <cell r="AC1995">
            <v>39.969111863812607</v>
          </cell>
          <cell r="AD1995">
            <v>62.075311832086534</v>
          </cell>
          <cell r="AE1995">
            <v>55.343300270998832</v>
          </cell>
          <cell r="AF1995">
            <v>49.220490654180807</v>
          </cell>
          <cell r="AG1995">
            <v>67.315506212759516</v>
          </cell>
          <cell r="AH1995">
            <v>49.357809445570638</v>
          </cell>
          <cell r="AI1995">
            <v>44.386382537896985</v>
          </cell>
          <cell r="AJ1995">
            <v>38.100814918443973</v>
          </cell>
          <cell r="AK1995">
            <v>36.003372840311968</v>
          </cell>
          <cell r="AL1995">
            <v>86.842570432594172</v>
          </cell>
          <cell r="AM1995">
            <v>60.92976020958158</v>
          </cell>
          <cell r="AN1995">
            <v>41.670483208425473</v>
          </cell>
          <cell r="AO1995">
            <v>58.806975073586258</v>
          </cell>
          <cell r="AP1995">
            <v>32.673711129057835</v>
          </cell>
          <cell r="AQ1995">
            <v>52.598294598817411</v>
          </cell>
          <cell r="AR1995">
            <v>51.145523362557441</v>
          </cell>
          <cell r="AS1995">
            <v>57.790301482286829</v>
          </cell>
          <cell r="AT1995">
            <v>52.883166015415625</v>
          </cell>
          <cell r="AU1995">
            <v>98.285500782951146</v>
          </cell>
          <cell r="AV1995">
            <v>38.96161442254391</v>
          </cell>
          <cell r="AW1995">
            <v>0</v>
          </cell>
          <cell r="AX1995">
            <v>72.810199663460921</v>
          </cell>
          <cell r="AY1995">
            <v>62.010510976084561</v>
          </cell>
          <cell r="AZ1995">
            <v>45.226478237042031</v>
          </cell>
          <cell r="BA1995">
            <v>52.214401967879176</v>
          </cell>
          <cell r="BB1995">
            <v>85.997037086389739</v>
          </cell>
          <cell r="BC1995">
            <v>52.471374006931391</v>
          </cell>
          <cell r="BD1995">
            <v>57.296287431524057</v>
          </cell>
          <cell r="BE1995">
            <v>47.793192914297009</v>
          </cell>
          <cell r="BF1995">
            <v>52.799264532707227</v>
          </cell>
          <cell r="BG1995">
            <v>48.878347921502048</v>
          </cell>
          <cell r="BH1995">
            <v>49.394471226123798</v>
          </cell>
          <cell r="BI1995">
            <v>65.194635919618946</v>
          </cell>
          <cell r="BJ1995">
            <v>58.042010834574349</v>
          </cell>
          <cell r="BK1995">
            <v>48.275136951893408</v>
          </cell>
          <cell r="BL1995">
            <v>51.182476960501361</v>
          </cell>
          <cell r="BM1995">
            <v>64.518451438580712</v>
          </cell>
          <cell r="BN1995">
            <v>47.354911221310402</v>
          </cell>
          <cell r="BO1995">
            <v>56.828259989758315</v>
          </cell>
          <cell r="BP1995">
            <v>49.842371205875942</v>
          </cell>
          <cell r="BQ1995">
            <v>48.084867788829399</v>
          </cell>
          <cell r="BR1995">
            <v>47.64079264986718</v>
          </cell>
          <cell r="BS1995">
            <v>42.076937822062398</v>
          </cell>
          <cell r="BT1995">
            <v>58.748951021645212</v>
          </cell>
          <cell r="BU1995">
            <v>71.146092572065058</v>
          </cell>
          <cell r="BV1995">
            <v>46.140384596383527</v>
          </cell>
          <cell r="BW1995">
            <v>52.470304236213977</v>
          </cell>
          <cell r="BX1995" t="str">
            <v>.</v>
          </cell>
          <cell r="BY1995" t="str">
            <v>.</v>
          </cell>
          <cell r="BZ1995" t="str">
            <v>.</v>
          </cell>
          <cell r="CA1995" t="str">
            <v>.</v>
          </cell>
          <cell r="CB1995" t="str">
            <v>.</v>
          </cell>
          <cell r="CC1995" t="str">
            <v>.</v>
          </cell>
          <cell r="CD1995" t="str">
            <v>.</v>
          </cell>
          <cell r="CE1995" t="str">
            <v>.</v>
          </cell>
          <cell r="CF1995" t="str">
            <v>.</v>
          </cell>
          <cell r="CG1995" t="str">
            <v>.</v>
          </cell>
          <cell r="CH1995" t="str">
            <v>.</v>
          </cell>
          <cell r="CI1995" t="str">
            <v>.</v>
          </cell>
          <cell r="CJ1995" t="str">
            <v>.</v>
          </cell>
          <cell r="CK1995" t="str">
            <v>.</v>
          </cell>
          <cell r="CL1995" t="str">
            <v>.</v>
          </cell>
          <cell r="CM1995" t="str">
            <v>.</v>
          </cell>
          <cell r="CN1995" t="str">
            <v>.</v>
          </cell>
          <cell r="CO1995" t="str">
            <v>.</v>
          </cell>
          <cell r="CP1995" t="str">
            <v>.</v>
          </cell>
          <cell r="CQ1995" t="str">
            <v>.</v>
          </cell>
          <cell r="CR1995" t="str">
            <v>.</v>
          </cell>
          <cell r="CS1995" t="str">
            <v>.</v>
          </cell>
          <cell r="CT1995" t="str">
            <v>.</v>
          </cell>
          <cell r="CU1995" t="str">
            <v>.</v>
          </cell>
          <cell r="CV1995" t="str">
            <v>.</v>
          </cell>
          <cell r="CW1995" t="str">
            <v>.</v>
          </cell>
          <cell r="CX1995" t="str">
            <v>.</v>
          </cell>
          <cell r="CY1995" t="str">
            <v>.</v>
          </cell>
          <cell r="CZ1995" t="str">
            <v>.</v>
          </cell>
          <cell r="DA1995" t="str">
            <v>.</v>
          </cell>
          <cell r="DB1995" t="str">
            <v>.</v>
          </cell>
          <cell r="DC1995" t="str">
            <v>.</v>
          </cell>
          <cell r="DD1995" t="str">
            <v>.</v>
          </cell>
          <cell r="DE1995" t="str">
            <v>.</v>
          </cell>
          <cell r="DF1995" t="str">
            <v>.</v>
          </cell>
          <cell r="DG1995" t="str">
            <v>.</v>
          </cell>
          <cell r="DH1995" t="str">
            <v>.</v>
          </cell>
          <cell r="DI1995" t="str">
            <v>.</v>
          </cell>
          <cell r="DJ1995" t="str">
            <v>.</v>
          </cell>
          <cell r="DK1995" t="str">
            <v>.</v>
          </cell>
          <cell r="DL1995" t="str">
            <v>.</v>
          </cell>
          <cell r="DM1995" t="str">
            <v>.</v>
          </cell>
          <cell r="DN1995" t="str">
            <v>.</v>
          </cell>
          <cell r="DO1995" t="str">
            <v>.</v>
          </cell>
          <cell r="DP1995" t="str">
            <v>.</v>
          </cell>
          <cell r="DQ1995" t="str">
            <v>.</v>
          </cell>
          <cell r="DR1995" t="str">
            <v>.</v>
          </cell>
          <cell r="DS1995" t="str">
            <v>.</v>
          </cell>
          <cell r="DT1995" t="str">
            <v>.</v>
          </cell>
          <cell r="DU1995" t="str">
            <v>.</v>
          </cell>
          <cell r="DV1995" t="str">
            <v>.</v>
          </cell>
          <cell r="DW1995" t="str">
            <v>.</v>
          </cell>
          <cell r="DY1995">
            <v>9</v>
          </cell>
          <cell r="DZ1995">
            <v>36</v>
          </cell>
          <cell r="EA1995">
            <v>31</v>
          </cell>
          <cell r="EB1995">
            <v>4</v>
          </cell>
          <cell r="EC1995">
            <v>50</v>
          </cell>
          <cell r="ED1995">
            <v>44</v>
          </cell>
          <cell r="EE1995">
            <v>22</v>
          </cell>
          <cell r="EF1995">
            <v>5</v>
          </cell>
          <cell r="EG1995">
            <v>51</v>
          </cell>
          <cell r="EH1995">
            <v>49</v>
          </cell>
          <cell r="EI1995">
            <v>18</v>
          </cell>
          <cell r="EJ1995">
            <v>37</v>
          </cell>
          <cell r="EK1995">
            <v>40</v>
          </cell>
          <cell r="EL1995">
            <v>41</v>
          </cell>
          <cell r="EM1995">
            <v>38</v>
          </cell>
          <cell r="EN1995">
            <v>10</v>
          </cell>
          <cell r="EO1995">
            <v>7</v>
          </cell>
          <cell r="EP1995">
            <v>34</v>
          </cell>
          <cell r="EQ1995">
            <v>28</v>
          </cell>
          <cell r="ER1995">
            <v>6</v>
          </cell>
          <cell r="ES1995">
            <v>16</v>
          </cell>
          <cell r="ET1995">
            <v>11</v>
          </cell>
          <cell r="EU1995">
            <v>46</v>
          </cell>
          <cell r="EV1995">
            <v>42</v>
          </cell>
          <cell r="EW1995">
            <v>13</v>
          </cell>
          <cell r="EX1995">
            <v>21</v>
          </cell>
          <cell r="EY1995">
            <v>30</v>
          </cell>
          <cell r="EZ1995">
            <v>12</v>
          </cell>
          <cell r="FA1995">
            <v>29</v>
          </cell>
          <cell r="FB1995">
            <v>35</v>
          </cell>
          <cell r="FC1995">
            <v>45</v>
          </cell>
          <cell r="FD1995">
            <v>47</v>
          </cell>
          <cell r="FE1995">
            <v>2</v>
          </cell>
          <cell r="FF1995">
            <v>15</v>
          </cell>
          <cell r="FG1995">
            <v>39</v>
          </cell>
          <cell r="FH1995">
            <v>17</v>
          </cell>
          <cell r="FI1995">
            <v>48</v>
          </cell>
          <cell r="FJ1995">
            <v>24</v>
          </cell>
          <cell r="FK1995">
            <v>27</v>
          </cell>
          <cell r="FL1995">
            <v>19</v>
          </cell>
          <cell r="FM1995">
            <v>23</v>
          </cell>
          <cell r="FN1995">
            <v>1</v>
          </cell>
          <cell r="FO1995">
            <v>43</v>
          </cell>
          <cell r="FP1995">
            <v>52</v>
          </cell>
          <cell r="FQ1995">
            <v>8</v>
          </cell>
          <cell r="FR1995">
            <v>14</v>
          </cell>
          <cell r="FS1995">
            <v>33</v>
          </cell>
          <cell r="FT1995">
            <v>26</v>
          </cell>
          <cell r="FU1995">
            <v>3</v>
          </cell>
          <cell r="FV1995">
            <v>25</v>
          </cell>
          <cell r="FW1995">
            <v>20</v>
          </cell>
          <cell r="FX1995">
            <v>32</v>
          </cell>
          <cell r="FY1995" t="str">
            <v>.</v>
          </cell>
          <cell r="FZ1995" t="str">
            <v>.</v>
          </cell>
          <cell r="GA1995" t="str">
            <v>.</v>
          </cell>
          <cell r="GB1995" t="str">
            <v>.</v>
          </cell>
          <cell r="GC1995" t="str">
            <v>.</v>
          </cell>
          <cell r="GD1995" t="str">
            <v>.</v>
          </cell>
          <cell r="GE1995" t="str">
            <v>.</v>
          </cell>
          <cell r="GF1995" t="str">
            <v>.</v>
          </cell>
          <cell r="GG1995" t="str">
            <v>.</v>
          </cell>
          <cell r="GH1995" t="str">
            <v>.</v>
          </cell>
          <cell r="GI1995" t="str">
            <v>.</v>
          </cell>
          <cell r="GJ1995" t="str">
            <v>.</v>
          </cell>
          <cell r="GK1995" t="str">
            <v>.</v>
          </cell>
          <cell r="GL1995" t="str">
            <v>.</v>
          </cell>
          <cell r="GM1995" t="str">
            <v>.</v>
          </cell>
          <cell r="GN1995" t="str">
            <v>.</v>
          </cell>
          <cell r="GO1995" t="str">
            <v>.</v>
          </cell>
          <cell r="GP1995" t="str">
            <v>.</v>
          </cell>
          <cell r="GQ1995" t="str">
            <v>.</v>
          </cell>
          <cell r="GR1995">
            <v>4</v>
          </cell>
          <cell r="GS1995">
            <v>3</v>
          </cell>
          <cell r="GT1995">
            <v>1</v>
          </cell>
          <cell r="GU1995">
            <v>2</v>
          </cell>
          <cell r="GV1995">
            <v>5</v>
          </cell>
          <cell r="GW1995" t="str">
            <v>.</v>
          </cell>
          <cell r="GX1995">
            <v>1</v>
          </cell>
          <cell r="GY1995">
            <v>7</v>
          </cell>
          <cell r="GZ1995">
            <v>3</v>
          </cell>
          <cell r="HA1995">
            <v>4</v>
          </cell>
          <cell r="HB1995">
            <v>5</v>
          </cell>
          <cell r="HC1995">
            <v>6</v>
          </cell>
          <cell r="HD1995">
            <v>8</v>
          </cell>
          <cell r="HE1995">
            <v>2</v>
          </cell>
          <cell r="HF1995">
            <v>1</v>
          </cell>
          <cell r="HG1995">
            <v>3</v>
          </cell>
          <cell r="HH1995">
            <v>2</v>
          </cell>
        </row>
        <row r="1996">
          <cell r="A1996" t="str">
            <v>164_11</v>
          </cell>
          <cell r="B1996" t="str">
            <v>eeeeeee ee eee e ee  ee eeeeeeeeeeeeeee e eee eeeeee</v>
          </cell>
          <cell r="C1996">
            <v>0</v>
          </cell>
          <cell r="D1996">
            <v>100</v>
          </cell>
          <cell r="E1996">
            <v>23.195106583402644</v>
          </cell>
          <cell r="F1996">
            <v>50</v>
          </cell>
          <cell r="G1996">
            <v>41.666666666666671</v>
          </cell>
          <cell r="H1996">
            <v>33.333333333333336</v>
          </cell>
          <cell r="I1996">
            <v>100</v>
          </cell>
          <cell r="J1996">
            <v>16.666666666666668</v>
          </cell>
          <cell r="K1996">
            <v>41.666666666666671</v>
          </cell>
          <cell r="L1996">
            <v>50</v>
          </cell>
          <cell r="M1996" t="str">
            <v>.</v>
          </cell>
          <cell r="N1996">
            <v>16.666666666666668</v>
          </cell>
          <cell r="O1996">
            <v>16.666666666666668</v>
          </cell>
          <cell r="P1996" t="str">
            <v>.</v>
          </cell>
          <cell r="Q1996">
            <v>16.666666666666668</v>
          </cell>
          <cell r="R1996">
            <v>16.666666666666668</v>
          </cell>
          <cell r="S1996">
            <v>33.333333333333336</v>
          </cell>
          <cell r="T1996" t="str">
            <v>.</v>
          </cell>
          <cell r="U1996">
            <v>50</v>
          </cell>
          <cell r="V1996" t="str">
            <v>.</v>
          </cell>
          <cell r="W1996">
            <v>16.666666666666668</v>
          </cell>
          <cell r="X1996">
            <v>58.333333333333336</v>
          </cell>
          <cell r="Y1996" t="str">
            <v>.</v>
          </cell>
          <cell r="Z1996" t="str">
            <v>.</v>
          </cell>
          <cell r="AA1996">
            <v>75</v>
          </cell>
          <cell r="AB1996">
            <v>16.666666666666668</v>
          </cell>
          <cell r="AC1996" t="str">
            <v>.</v>
          </cell>
          <cell r="AD1996">
            <v>66.666666666666671</v>
          </cell>
          <cell r="AE1996">
            <v>50</v>
          </cell>
          <cell r="AF1996">
            <v>33.333333333333336</v>
          </cell>
          <cell r="AG1996">
            <v>75</v>
          </cell>
          <cell r="AH1996">
            <v>41.666666666666671</v>
          </cell>
          <cell r="AI1996">
            <v>33.333333333333336</v>
          </cell>
          <cell r="AJ1996">
            <v>33.333333333333336</v>
          </cell>
          <cell r="AK1996">
            <v>33.333333333333336</v>
          </cell>
          <cell r="AL1996">
            <v>100</v>
          </cell>
          <cell r="AM1996">
            <v>58.333333333333336</v>
          </cell>
          <cell r="AN1996">
            <v>50</v>
          </cell>
          <cell r="AO1996">
            <v>50</v>
          </cell>
          <cell r="AP1996">
            <v>25</v>
          </cell>
          <cell r="AQ1996">
            <v>41.666666666666671</v>
          </cell>
          <cell r="AR1996">
            <v>66.666666666666671</v>
          </cell>
          <cell r="AS1996" t="str">
            <v>.</v>
          </cell>
          <cell r="AT1996">
            <v>33.333333333333336</v>
          </cell>
          <cell r="AU1996" t="str">
            <v>.</v>
          </cell>
          <cell r="AV1996">
            <v>33.333333333333336</v>
          </cell>
          <cell r="AW1996">
            <v>0</v>
          </cell>
          <cell r="AX1996">
            <v>83.333333333333343</v>
          </cell>
          <cell r="AY1996" t="str">
            <v>.</v>
          </cell>
          <cell r="AZ1996">
            <v>50</v>
          </cell>
          <cell r="BA1996">
            <v>33.333333333333336</v>
          </cell>
          <cell r="BB1996">
            <v>83.333333333333343</v>
          </cell>
          <cell r="BC1996">
            <v>66.666666666666671</v>
          </cell>
          <cell r="BD1996">
            <v>41.666666666666671</v>
          </cell>
          <cell r="BE1996">
            <v>41.666666666666671</v>
          </cell>
          <cell r="BF1996">
            <v>44.642857142857146</v>
          </cell>
          <cell r="BG1996">
            <v>23.333333333333336</v>
          </cell>
          <cell r="BH1996">
            <v>45.833333333333343</v>
          </cell>
          <cell r="BI1996">
            <v>58.333333333333336</v>
          </cell>
          <cell r="BJ1996">
            <v>57.575757575757571</v>
          </cell>
          <cell r="BK1996">
            <v>34.027777777777779</v>
          </cell>
          <cell r="BL1996">
            <v>42.361111111111114</v>
          </cell>
          <cell r="BM1996">
            <v>60</v>
          </cell>
          <cell r="BN1996">
            <v>37.500000000000007</v>
          </cell>
          <cell r="BO1996">
            <v>51.190476190476183</v>
          </cell>
          <cell r="BP1996">
            <v>58.333333333333336</v>
          </cell>
          <cell r="BQ1996">
            <v>28.571428571428566</v>
          </cell>
          <cell r="BR1996">
            <v>34.027777777777779</v>
          </cell>
          <cell r="BS1996">
            <v>41.666666666666671</v>
          </cell>
          <cell r="BT1996">
            <v>53.84615384615384</v>
          </cell>
          <cell r="BU1996">
            <v>70.833333333333343</v>
          </cell>
          <cell r="BV1996">
            <v>43.452380952380949</v>
          </cell>
          <cell r="BW1996">
            <v>43.269230769230766</v>
          </cell>
          <cell r="BX1996">
            <v>4</v>
          </cell>
          <cell r="BY1996">
            <v>3.5</v>
          </cell>
          <cell r="BZ1996">
            <v>3</v>
          </cell>
          <cell r="CA1996">
            <v>7</v>
          </cell>
          <cell r="CB1996">
            <v>2</v>
          </cell>
          <cell r="CC1996">
            <v>3.5</v>
          </cell>
          <cell r="CD1996">
            <v>4</v>
          </cell>
          <cell r="CE1996" t="str">
            <v>.</v>
          </cell>
          <cell r="CF1996">
            <v>2</v>
          </cell>
          <cell r="CG1996">
            <v>2</v>
          </cell>
          <cell r="CH1996" t="str">
            <v>.</v>
          </cell>
          <cell r="CI1996">
            <v>2</v>
          </cell>
          <cell r="CJ1996">
            <v>2</v>
          </cell>
          <cell r="CK1996">
            <v>3</v>
          </cell>
          <cell r="CL1996" t="str">
            <v>.</v>
          </cell>
          <cell r="CM1996">
            <v>4</v>
          </cell>
          <cell r="CN1996" t="str">
            <v>.</v>
          </cell>
          <cell r="CO1996">
            <v>2</v>
          </cell>
          <cell r="CP1996">
            <v>4.5</v>
          </cell>
          <cell r="CQ1996" t="str">
            <v>.</v>
          </cell>
          <cell r="CR1996" t="str">
            <v>.</v>
          </cell>
          <cell r="CS1996">
            <v>5.5</v>
          </cell>
          <cell r="CT1996">
            <v>2</v>
          </cell>
          <cell r="CU1996" t="str">
            <v>.</v>
          </cell>
          <cell r="CV1996">
            <v>5</v>
          </cell>
          <cell r="CW1996">
            <v>4</v>
          </cell>
          <cell r="CX1996">
            <v>3</v>
          </cell>
          <cell r="CY1996">
            <v>5.5</v>
          </cell>
          <cell r="CZ1996">
            <v>3.5</v>
          </cell>
          <cell r="DA1996">
            <v>3</v>
          </cell>
          <cell r="DB1996">
            <v>3</v>
          </cell>
          <cell r="DC1996">
            <v>3</v>
          </cell>
          <cell r="DD1996">
            <v>7</v>
          </cell>
          <cell r="DE1996">
            <v>4.5</v>
          </cell>
          <cell r="DF1996">
            <v>4</v>
          </cell>
          <cell r="DG1996">
            <v>4</v>
          </cell>
          <cell r="DH1996">
            <v>2.5</v>
          </cell>
          <cell r="DI1996">
            <v>3.5</v>
          </cell>
          <cell r="DJ1996">
            <v>5</v>
          </cell>
          <cell r="DK1996" t="str">
            <v>.</v>
          </cell>
          <cell r="DL1996">
            <v>3</v>
          </cell>
          <cell r="DM1996" t="str">
            <v>.</v>
          </cell>
          <cell r="DN1996">
            <v>3</v>
          </cell>
          <cell r="DO1996">
            <v>1</v>
          </cell>
          <cell r="DP1996">
            <v>6</v>
          </cell>
          <cell r="DQ1996" t="str">
            <v>.</v>
          </cell>
          <cell r="DR1996">
            <v>4</v>
          </cell>
          <cell r="DS1996">
            <v>3</v>
          </cell>
          <cell r="DT1996">
            <v>6</v>
          </cell>
          <cell r="DU1996">
            <v>5</v>
          </cell>
          <cell r="DV1996">
            <v>3.5</v>
          </cell>
          <cell r="DW1996">
            <v>3.5</v>
          </cell>
          <cell r="DY1996">
            <v>12</v>
          </cell>
          <cell r="DZ1996">
            <v>19</v>
          </cell>
          <cell r="EA1996">
            <v>25</v>
          </cell>
          <cell r="EB1996">
            <v>1</v>
          </cell>
          <cell r="EC1996">
            <v>35</v>
          </cell>
          <cell r="ED1996">
            <v>19</v>
          </cell>
          <cell r="EE1996">
            <v>12</v>
          </cell>
          <cell r="EF1996" t="str">
            <v>.</v>
          </cell>
          <cell r="EG1996">
            <v>35</v>
          </cell>
          <cell r="EH1996">
            <v>35</v>
          </cell>
          <cell r="EI1996" t="str">
            <v>.</v>
          </cell>
          <cell r="EJ1996">
            <v>35</v>
          </cell>
          <cell r="EK1996">
            <v>35</v>
          </cell>
          <cell r="EL1996">
            <v>25</v>
          </cell>
          <cell r="EM1996" t="str">
            <v>.</v>
          </cell>
          <cell r="EN1996">
            <v>12</v>
          </cell>
          <cell r="EO1996" t="str">
            <v>.</v>
          </cell>
          <cell r="EP1996">
            <v>35</v>
          </cell>
          <cell r="EQ1996">
            <v>10</v>
          </cell>
          <cell r="ER1996" t="str">
            <v>.</v>
          </cell>
          <cell r="ES1996" t="str">
            <v>.</v>
          </cell>
          <cell r="ET1996">
            <v>5</v>
          </cell>
          <cell r="EU1996">
            <v>35</v>
          </cell>
          <cell r="EV1996" t="str">
            <v>.</v>
          </cell>
          <cell r="EW1996">
            <v>7</v>
          </cell>
          <cell r="EX1996">
            <v>12</v>
          </cell>
          <cell r="EY1996">
            <v>25</v>
          </cell>
          <cell r="EZ1996">
            <v>5</v>
          </cell>
          <cell r="FA1996">
            <v>19</v>
          </cell>
          <cell r="FB1996">
            <v>25</v>
          </cell>
          <cell r="FC1996">
            <v>25</v>
          </cell>
          <cell r="FD1996">
            <v>25</v>
          </cell>
          <cell r="FE1996">
            <v>1</v>
          </cell>
          <cell r="FF1996">
            <v>10</v>
          </cell>
          <cell r="FG1996">
            <v>12</v>
          </cell>
          <cell r="FH1996">
            <v>12</v>
          </cell>
          <cell r="FI1996">
            <v>34</v>
          </cell>
          <cell r="FJ1996">
            <v>19</v>
          </cell>
          <cell r="FK1996">
            <v>7</v>
          </cell>
          <cell r="FL1996" t="str">
            <v>.</v>
          </cell>
          <cell r="FM1996">
            <v>25</v>
          </cell>
          <cell r="FN1996" t="str">
            <v>.</v>
          </cell>
          <cell r="FO1996">
            <v>25</v>
          </cell>
          <cell r="FP1996">
            <v>42</v>
          </cell>
          <cell r="FQ1996">
            <v>3</v>
          </cell>
          <cell r="FR1996" t="str">
            <v>.</v>
          </cell>
          <cell r="FS1996">
            <v>12</v>
          </cell>
          <cell r="FT1996">
            <v>25</v>
          </cell>
          <cell r="FU1996">
            <v>3</v>
          </cell>
          <cell r="FV1996">
            <v>7</v>
          </cell>
          <cell r="FW1996">
            <v>19</v>
          </cell>
          <cell r="FX1996">
            <v>19</v>
          </cell>
          <cell r="FY1996">
            <v>3.6785714285714284</v>
          </cell>
          <cell r="FZ1996">
            <v>2.4</v>
          </cell>
          <cell r="GA1996">
            <v>3.75</v>
          </cell>
          <cell r="GB1996">
            <v>4.5</v>
          </cell>
          <cell r="GC1996">
            <v>4.4545454545454541</v>
          </cell>
          <cell r="GD1996">
            <v>3.0416666666666665</v>
          </cell>
          <cell r="GE1996">
            <v>3.5416666666666665</v>
          </cell>
          <cell r="GF1996">
            <v>4.5999999999999996</v>
          </cell>
          <cell r="GG1996">
            <v>3.25</v>
          </cell>
          <cell r="GH1996">
            <v>4.0714285714285712</v>
          </cell>
          <cell r="GI1996">
            <v>4.5</v>
          </cell>
          <cell r="GJ1996">
            <v>2.7142857142857144</v>
          </cell>
          <cell r="GK1996">
            <v>3.0416666666666665</v>
          </cell>
          <cell r="GL1996">
            <v>3.5</v>
          </cell>
          <cell r="GM1996">
            <v>4.2307692307692308</v>
          </cell>
          <cell r="GN1996">
            <v>5.25</v>
          </cell>
          <cell r="GO1996">
            <v>3.6071428571428572</v>
          </cell>
          <cell r="GP1996">
            <v>3.5961538461538463</v>
          </cell>
          <cell r="GQ1996" t="str">
            <v>.</v>
          </cell>
          <cell r="GR1996" t="str">
            <v>.</v>
          </cell>
          <cell r="GS1996" t="str">
            <v>.</v>
          </cell>
          <cell r="GT1996" t="str">
            <v>.</v>
          </cell>
          <cell r="GU1996" t="str">
            <v>.</v>
          </cell>
          <cell r="GV1996" t="str">
            <v>.</v>
          </cell>
          <cell r="GW1996" t="str">
            <v>.</v>
          </cell>
          <cell r="GX1996" t="str">
            <v>.</v>
          </cell>
          <cell r="GY1996" t="str">
            <v>.</v>
          </cell>
          <cell r="GZ1996" t="str">
            <v>.</v>
          </cell>
          <cell r="HA1996" t="str">
            <v>.</v>
          </cell>
          <cell r="HB1996" t="str">
            <v>.</v>
          </cell>
          <cell r="HC1996" t="str">
            <v>.</v>
          </cell>
          <cell r="HD1996" t="str">
            <v>.</v>
          </cell>
          <cell r="HE1996" t="str">
            <v>.</v>
          </cell>
          <cell r="HF1996" t="str">
            <v>.</v>
          </cell>
          <cell r="HG1996" t="str">
            <v>.</v>
          </cell>
          <cell r="HH1996" t="str">
            <v>.</v>
          </cell>
        </row>
        <row r="1997">
          <cell r="A1997" t="str">
            <v>165_11</v>
          </cell>
          <cell r="B1997" t="str">
            <v xml:space="preserve">                                                    </v>
          </cell>
          <cell r="C1997">
            <v>0.36606689848814239</v>
          </cell>
          <cell r="D1997">
            <v>94.554239464031113</v>
          </cell>
          <cell r="E1997">
            <v>24.950485779941086</v>
          </cell>
          <cell r="F1997">
            <v>35.688416929462605</v>
          </cell>
          <cell r="G1997" t="str">
            <v>.</v>
          </cell>
          <cell r="H1997">
            <v>81.947320919951835</v>
          </cell>
          <cell r="I1997">
            <v>78.712363881267621</v>
          </cell>
          <cell r="J1997">
            <v>19.457040174676507</v>
          </cell>
          <cell r="K1997">
            <v>12.080446217646687</v>
          </cell>
          <cell r="L1997">
            <v>56.264094172442533</v>
          </cell>
          <cell r="M1997">
            <v>66.395018522249288</v>
          </cell>
          <cell r="N1997" t="str">
            <v>.</v>
          </cell>
          <cell r="O1997">
            <v>45.638822653181762</v>
          </cell>
          <cell r="P1997" t="str">
            <v>.</v>
          </cell>
          <cell r="Q1997" t="str">
            <v>.</v>
          </cell>
          <cell r="R1997" t="str">
            <v>.</v>
          </cell>
          <cell r="S1997">
            <v>41.302412305670217</v>
          </cell>
          <cell r="T1997" t="str">
            <v>.</v>
          </cell>
          <cell r="U1997">
            <v>18.030515072131656</v>
          </cell>
          <cell r="V1997" t="str">
            <v>.</v>
          </cell>
          <cell r="W1997" t="str">
            <v>.</v>
          </cell>
          <cell r="X1997">
            <v>69.189214712144803</v>
          </cell>
          <cell r="Y1997" t="str">
            <v>.</v>
          </cell>
          <cell r="Z1997">
            <v>93.870188000108286</v>
          </cell>
          <cell r="AA1997">
            <v>62.72587232099881</v>
          </cell>
          <cell r="AB1997" t="str">
            <v>.</v>
          </cell>
          <cell r="AC1997" t="str">
            <v>.</v>
          </cell>
          <cell r="AD1997">
            <v>94.554239464031113</v>
          </cell>
          <cell r="AE1997">
            <v>58.603803635123128</v>
          </cell>
          <cell r="AF1997" t="str">
            <v>.</v>
          </cell>
          <cell r="AG1997">
            <v>0.36606689848814239</v>
          </cell>
          <cell r="AH1997">
            <v>48.003019474456863</v>
          </cell>
          <cell r="AI1997">
            <v>76.175705671882582</v>
          </cell>
          <cell r="AJ1997">
            <v>24.713027320650674</v>
          </cell>
          <cell r="AK1997">
            <v>10.426465244418425</v>
          </cell>
          <cell r="AL1997">
            <v>74.260072726073432</v>
          </cell>
          <cell r="AM1997">
            <v>41.721193868128587</v>
          </cell>
          <cell r="AN1997">
            <v>54.932388765102075</v>
          </cell>
          <cell r="AO1997">
            <v>38.926535014219404</v>
          </cell>
          <cell r="AP1997" t="str">
            <v>.</v>
          </cell>
          <cell r="AQ1997">
            <v>68.139368969567542</v>
          </cell>
          <cell r="AR1997">
            <v>69.74733183333835</v>
          </cell>
          <cell r="AS1997" t="str">
            <v>.</v>
          </cell>
          <cell r="AT1997">
            <v>60.856312688666215</v>
          </cell>
          <cell r="AU1997" t="str">
            <v>.</v>
          </cell>
          <cell r="AV1997" t="str">
            <v>.</v>
          </cell>
          <cell r="AW1997" t="str">
            <v>.</v>
          </cell>
          <cell r="AX1997">
            <v>18.394335720640548</v>
          </cell>
          <cell r="AY1997">
            <v>44.707558003978157</v>
          </cell>
          <cell r="AZ1997">
            <v>44.855209779138619</v>
          </cell>
          <cell r="BA1997" t="str">
            <v>.</v>
          </cell>
          <cell r="BB1997" t="str">
            <v>.</v>
          </cell>
          <cell r="BC1997">
            <v>61.088899163630551</v>
          </cell>
          <cell r="BD1997">
            <v>73.652248975202895</v>
          </cell>
          <cell r="BE1997">
            <v>81.736006295604625</v>
          </cell>
          <cell r="BF1997">
            <v>52.33822773922045</v>
          </cell>
          <cell r="BG1997">
            <v>50.951458412812144</v>
          </cell>
          <cell r="BH1997">
            <v>58.585890194988359</v>
          </cell>
          <cell r="BI1997">
            <v>21.246531602525884</v>
          </cell>
          <cell r="BJ1997">
            <v>58.918548923959207</v>
          </cell>
          <cell r="BK1997">
            <v>57.711840135837711</v>
          </cell>
          <cell r="BL1997">
            <v>57.890316335058756</v>
          </cell>
          <cell r="BM1997">
            <v>22.050535735124441</v>
          </cell>
          <cell r="BN1997">
            <v>47.410631850047835</v>
          </cell>
          <cell r="BO1997">
            <v>55.660871116046906</v>
          </cell>
          <cell r="BP1997">
            <v>56.465225291557068</v>
          </cell>
          <cell r="BQ1997">
            <v>37.994454347756992</v>
          </cell>
          <cell r="BR1997">
            <v>57.711840135837711</v>
          </cell>
          <cell r="BS1997">
            <v>74.944117779935496</v>
          </cell>
          <cell r="BT1997">
            <v>57.746603995224149</v>
          </cell>
          <cell r="BU1997">
            <v>62.886036907593194</v>
          </cell>
          <cell r="BV1997">
            <v>55.038651426025254</v>
          </cell>
          <cell r="BW1997">
            <v>48.411819772539211</v>
          </cell>
          <cell r="BX1997">
            <v>2.94493763846154</v>
          </cell>
          <cell r="BY1997" t="str">
            <v>.</v>
          </cell>
          <cell r="BZ1997">
            <v>4.1808263617486299</v>
          </cell>
          <cell r="CA1997">
            <v>4.0943987428571402</v>
          </cell>
          <cell r="CB1997">
            <v>2.5112876000000002</v>
          </cell>
          <cell r="CC1997">
            <v>2.3142087999999998</v>
          </cell>
          <cell r="CD1997">
            <v>3.494653375</v>
          </cell>
          <cell r="CE1997">
            <v>3.7653189999999999</v>
          </cell>
          <cell r="CF1997" t="str">
            <v>.</v>
          </cell>
          <cell r="CG1997">
            <v>3.2107803879699199</v>
          </cell>
          <cell r="CH1997" t="str">
            <v>.</v>
          </cell>
          <cell r="CI1997" t="str">
            <v>.</v>
          </cell>
          <cell r="CJ1997" t="str">
            <v>.</v>
          </cell>
          <cell r="CK1997">
            <v>3.0949254890052398</v>
          </cell>
          <cell r="CL1997" t="str">
            <v>.</v>
          </cell>
          <cell r="CM1997">
            <v>2.4731754499999998</v>
          </cell>
          <cell r="CN1997" t="str">
            <v>.</v>
          </cell>
          <cell r="CO1997" t="str">
            <v>.</v>
          </cell>
          <cell r="CP1997">
            <v>3.8399709105263198</v>
          </cell>
          <cell r="CQ1997" t="str">
            <v>.</v>
          </cell>
          <cell r="CR1997">
            <v>4.4993669172413799</v>
          </cell>
          <cell r="CS1997">
            <v>3.6672912470046102</v>
          </cell>
          <cell r="CT1997" t="str">
            <v>.</v>
          </cell>
          <cell r="CU1997" t="str">
            <v>.</v>
          </cell>
          <cell r="CV1997">
            <v>4.5176425661971802</v>
          </cell>
          <cell r="CW1997">
            <v>3.5571628659574501</v>
          </cell>
          <cell r="CX1997" t="str">
            <v>.</v>
          </cell>
          <cell r="CY1997">
            <v>2.0012383650793599</v>
          </cell>
          <cell r="CZ1997">
            <v>3.27394410217391</v>
          </cell>
          <cell r="DA1997">
            <v>4.0266274165745903</v>
          </cell>
          <cell r="DB1997">
            <v>2.65171062525773</v>
          </cell>
          <cell r="DC1997">
            <v>2.2700197627118599</v>
          </cell>
          <cell r="DD1997">
            <v>3.9754478824427499</v>
          </cell>
          <cell r="DE1997">
            <v>3.10611398172589</v>
          </cell>
          <cell r="DF1997">
            <v>3.4590745014492801</v>
          </cell>
          <cell r="DG1997">
            <v>3.0314497103092801</v>
          </cell>
          <cell r="DH1997" t="str">
            <v>.</v>
          </cell>
          <cell r="DI1997">
            <v>3.8119224181818199</v>
          </cell>
          <cell r="DJ1997">
            <v>3.8548819999999999</v>
          </cell>
          <cell r="DK1997" t="str">
            <v>.</v>
          </cell>
          <cell r="DL1997">
            <v>3.6173426432160798</v>
          </cell>
          <cell r="DM1997" t="str">
            <v>.</v>
          </cell>
          <cell r="DN1997" t="str">
            <v>.</v>
          </cell>
          <cell r="DO1997" t="str">
            <v>.</v>
          </cell>
          <cell r="DP1997">
            <v>2.4828955643564399</v>
          </cell>
          <cell r="DQ1997">
            <v>3.1859000000000002</v>
          </cell>
          <cell r="DR1997">
            <v>3.1898447792349698</v>
          </cell>
          <cell r="DS1997" t="str">
            <v>.</v>
          </cell>
          <cell r="DT1997" t="str">
            <v>.</v>
          </cell>
          <cell r="DU1997">
            <v>3.6235566037037001</v>
          </cell>
          <cell r="DV1997">
            <v>3.95920879213483</v>
          </cell>
          <cell r="DW1997">
            <v>4.1751807165048502</v>
          </cell>
          <cell r="DY1997">
            <v>26</v>
          </cell>
          <cell r="DZ1997" t="str">
            <v>.</v>
          </cell>
          <cell r="EA1997">
            <v>3</v>
          </cell>
          <cell r="EB1997">
            <v>5</v>
          </cell>
          <cell r="EC1997">
            <v>28</v>
          </cell>
          <cell r="ED1997">
            <v>31</v>
          </cell>
          <cell r="EE1997">
            <v>17</v>
          </cell>
          <cell r="EF1997">
            <v>12</v>
          </cell>
          <cell r="EG1997" t="str">
            <v>.</v>
          </cell>
          <cell r="EH1997">
            <v>20</v>
          </cell>
          <cell r="EI1997" t="str">
            <v>.</v>
          </cell>
          <cell r="EJ1997" t="str">
            <v>.</v>
          </cell>
          <cell r="EK1997" t="str">
            <v>.</v>
          </cell>
          <cell r="EL1997">
            <v>24</v>
          </cell>
          <cell r="EM1997" t="str">
            <v>.</v>
          </cell>
          <cell r="EN1997">
            <v>30</v>
          </cell>
          <cell r="EO1997" t="str">
            <v>.</v>
          </cell>
          <cell r="EP1997" t="str">
            <v>.</v>
          </cell>
          <cell r="EQ1997">
            <v>10</v>
          </cell>
          <cell r="ER1997" t="str">
            <v>.</v>
          </cell>
          <cell r="ES1997">
            <v>2</v>
          </cell>
          <cell r="ET1997">
            <v>13</v>
          </cell>
          <cell r="EU1997" t="str">
            <v>.</v>
          </cell>
          <cell r="EV1997" t="str">
            <v>.</v>
          </cell>
          <cell r="EW1997">
            <v>1</v>
          </cell>
          <cell r="EX1997">
            <v>16</v>
          </cell>
          <cell r="EY1997" t="str">
            <v>.</v>
          </cell>
          <cell r="EZ1997">
            <v>33</v>
          </cell>
          <cell r="FA1997">
            <v>19</v>
          </cell>
          <cell r="FB1997">
            <v>6</v>
          </cell>
          <cell r="FC1997">
            <v>27</v>
          </cell>
          <cell r="FD1997">
            <v>32</v>
          </cell>
          <cell r="FE1997">
            <v>7</v>
          </cell>
          <cell r="FF1997">
            <v>23</v>
          </cell>
          <cell r="FG1997">
            <v>18</v>
          </cell>
          <cell r="FH1997">
            <v>25</v>
          </cell>
          <cell r="FI1997" t="str">
            <v>.</v>
          </cell>
          <cell r="FJ1997">
            <v>11</v>
          </cell>
          <cell r="FK1997">
            <v>9</v>
          </cell>
          <cell r="FL1997" t="str">
            <v>.</v>
          </cell>
          <cell r="FM1997">
            <v>15</v>
          </cell>
          <cell r="FN1997" t="str">
            <v>.</v>
          </cell>
          <cell r="FO1997" t="str">
            <v>.</v>
          </cell>
          <cell r="FP1997" t="str">
            <v>.</v>
          </cell>
          <cell r="FQ1997">
            <v>29</v>
          </cell>
          <cell r="FR1997">
            <v>22</v>
          </cell>
          <cell r="FS1997">
            <v>21</v>
          </cell>
          <cell r="FT1997" t="str">
            <v>.</v>
          </cell>
          <cell r="FU1997" t="str">
            <v>.</v>
          </cell>
          <cell r="FV1997">
            <v>14</v>
          </cell>
          <cell r="FW1997">
            <v>8</v>
          </cell>
          <cell r="FX1997">
            <v>4</v>
          </cell>
          <cell r="FY1997">
            <v>3.3897668853644469</v>
          </cell>
          <cell r="FZ1997">
            <v>3.3527168814849597</v>
          </cell>
          <cell r="GA1997">
            <v>3.5566842766103619</v>
          </cell>
          <cell r="GB1997">
            <v>2.5590970395957298</v>
          </cell>
          <cell r="GC1997">
            <v>3.5655718449782285</v>
          </cell>
          <cell r="GD1997">
            <v>3.533332477961721</v>
          </cell>
          <cell r="GE1997">
            <v>3.5381007863945757</v>
          </cell>
          <cell r="GF1997">
            <v>2.5805774369946626</v>
          </cell>
          <cell r="GG1997">
            <v>3.258117415381407</v>
          </cell>
          <cell r="GH1997">
            <v>3.4785372004105759</v>
          </cell>
          <cell r="GI1997">
            <v>3.5000269498271699</v>
          </cell>
          <cell r="GJ1997">
            <v>3.0065475209899737</v>
          </cell>
          <cell r="GK1997">
            <v>3.533332477961721</v>
          </cell>
          <cell r="GL1997">
            <v>3.9937233601424005</v>
          </cell>
          <cell r="GM1997">
            <v>3.5342612561662907</v>
          </cell>
          <cell r="GN1997">
            <v>3.671570328205553</v>
          </cell>
          <cell r="GO1997">
            <v>3.461913497037425</v>
          </cell>
          <cell r="GP1997">
            <v>3.2848659277013859</v>
          </cell>
          <cell r="GQ1997" t="str">
            <v>.</v>
          </cell>
          <cell r="GR1997" t="str">
            <v>.</v>
          </cell>
          <cell r="GS1997" t="str">
            <v>.</v>
          </cell>
          <cell r="GT1997" t="str">
            <v>.</v>
          </cell>
          <cell r="GU1997" t="str">
            <v>.</v>
          </cell>
          <cell r="GV1997" t="str">
            <v>.</v>
          </cell>
          <cell r="GW1997" t="str">
            <v>.</v>
          </cell>
          <cell r="GX1997" t="str">
            <v>.</v>
          </cell>
          <cell r="GY1997" t="str">
            <v>.</v>
          </cell>
          <cell r="GZ1997" t="str">
            <v>.</v>
          </cell>
          <cell r="HA1997" t="str">
            <v>.</v>
          </cell>
          <cell r="HB1997" t="str">
            <v>.</v>
          </cell>
          <cell r="HC1997" t="str">
            <v>.</v>
          </cell>
          <cell r="HD1997" t="str">
            <v>.</v>
          </cell>
          <cell r="HE1997" t="str">
            <v>.</v>
          </cell>
          <cell r="HF1997" t="str">
            <v>.</v>
          </cell>
          <cell r="HG1997" t="str">
            <v>.</v>
          </cell>
          <cell r="HH1997" t="str">
            <v>.</v>
          </cell>
        </row>
        <row r="1998">
          <cell r="A1998" t="str">
            <v>166_11</v>
          </cell>
          <cell r="B1998" t="str">
            <v xml:space="preserve">   e      e  ee    eee  e e               e e       </v>
          </cell>
          <cell r="C1998">
            <v>18.134104382910067</v>
          </cell>
          <cell r="D1998">
            <v>99.90876105765166</v>
          </cell>
          <cell r="E1998">
            <v>16.921280906992923</v>
          </cell>
          <cell r="F1998">
            <v>87.62545639409754</v>
          </cell>
          <cell r="G1998">
            <v>62.265314367604077</v>
          </cell>
          <cell r="H1998">
            <v>61.347809274151373</v>
          </cell>
          <cell r="I1998">
            <v>85.245553297875318</v>
          </cell>
          <cell r="J1998">
            <v>54.502518755367753</v>
          </cell>
          <cell r="K1998">
            <v>56.550814781528999</v>
          </cell>
          <cell r="L1998">
            <v>62.028068051854902</v>
          </cell>
          <cell r="M1998">
            <v>87.269547043313665</v>
          </cell>
          <cell r="N1998">
            <v>18.134104382910067</v>
          </cell>
          <cell r="O1998">
            <v>43.332299565430105</v>
          </cell>
          <cell r="P1998">
            <v>81.677041184599275</v>
          </cell>
          <cell r="Q1998">
            <v>58.210183168329245</v>
          </cell>
          <cell r="R1998">
            <v>72.033407033920881</v>
          </cell>
          <cell r="S1998">
            <v>62.378901609829569</v>
          </cell>
          <cell r="T1998">
            <v>74.682925306433191</v>
          </cell>
          <cell r="U1998">
            <v>82.605104230921114</v>
          </cell>
          <cell r="V1998">
            <v>83.251125618295376</v>
          </cell>
          <cell r="W1998">
            <v>70.955709691539909</v>
          </cell>
          <cell r="X1998">
            <v>52.612751530884175</v>
          </cell>
          <cell r="Y1998">
            <v>84.615754793747357</v>
          </cell>
          <cell r="Z1998">
            <v>71.900080597437324</v>
          </cell>
          <cell r="AA1998">
            <v>77.657339892632464</v>
          </cell>
          <cell r="AB1998">
            <v>66.139505801215336</v>
          </cell>
          <cell r="AC1998">
            <v>55.043401161724212</v>
          </cell>
          <cell r="AD1998">
            <v>60.905298125067091</v>
          </cell>
          <cell r="AE1998">
            <v>75.723195085675513</v>
          </cell>
          <cell r="AF1998">
            <v>83.330270387653854</v>
          </cell>
          <cell r="AG1998" t="str">
            <v>.</v>
          </cell>
          <cell r="AH1998">
            <v>68.468605395448122</v>
          </cell>
          <cell r="AI1998">
            <v>23.886156860341302</v>
          </cell>
          <cell r="AJ1998">
            <v>56.783059362052036</v>
          </cell>
          <cell r="AK1998">
            <v>71.875311184267346</v>
          </cell>
          <cell r="AL1998">
            <v>89.753187723212406</v>
          </cell>
          <cell r="AM1998">
            <v>84.310957992943798</v>
          </cell>
          <cell r="AN1998">
            <v>47.564200518767677</v>
          </cell>
          <cell r="AO1998">
            <v>80.27622111270037</v>
          </cell>
          <cell r="AP1998">
            <v>70.208913023812144</v>
          </cell>
          <cell r="AQ1998">
            <v>73.157920162279538</v>
          </cell>
          <cell r="AR1998">
            <v>40.581071747670102</v>
          </cell>
          <cell r="AS1998">
            <v>84.352760650221029</v>
          </cell>
          <cell r="AT1998">
            <v>75.863106950315569</v>
          </cell>
          <cell r="AU1998">
            <v>99.90876105765166</v>
          </cell>
          <cell r="AV1998">
            <v>77.831036826671308</v>
          </cell>
          <cell r="AW1998" t="str">
            <v>.</v>
          </cell>
          <cell r="AX1998">
            <v>79.220387847537992</v>
          </cell>
          <cell r="AY1998">
            <v>77.370531963594658</v>
          </cell>
          <cell r="AZ1998">
            <v>56.367790010065001</v>
          </cell>
          <cell r="BA1998">
            <v>67.977375750174843</v>
          </cell>
          <cell r="BB1998">
            <v>94.703766249657917</v>
          </cell>
          <cell r="BC1998">
            <v>58.859246613346734</v>
          </cell>
          <cell r="BD1998">
            <v>46.848610577200255</v>
          </cell>
          <cell r="BE1998" t="str">
            <v>.</v>
          </cell>
          <cell r="BF1998">
            <v>68.534540014570851</v>
          </cell>
          <cell r="BG1998">
            <v>60.22927751635541</v>
          </cell>
          <cell r="BH1998">
            <v>65.310141004878616</v>
          </cell>
          <cell r="BI1998">
            <v>84.224119210377552</v>
          </cell>
          <cell r="BJ1998">
            <v>66.965633159087062</v>
          </cell>
          <cell r="BK1998">
            <v>70.358971703053243</v>
          </cell>
          <cell r="BL1998">
            <v>66.751633287774652</v>
          </cell>
          <cell r="BM1998">
            <v>84.628872955241661</v>
          </cell>
          <cell r="BN1998">
            <v>68.866260724772332</v>
          </cell>
          <cell r="BO1998">
            <v>66.106201488959996</v>
          </cell>
          <cell r="BP1998">
            <v>54.652844255535584</v>
          </cell>
          <cell r="BQ1998">
            <v>62.477383241384203</v>
          </cell>
          <cell r="BR1998">
            <v>69.42605243990873</v>
          </cell>
          <cell r="BS1998">
            <v>63.603186253454211</v>
          </cell>
          <cell r="BT1998">
            <v>68.923708775113951</v>
          </cell>
          <cell r="BU1998">
            <v>85.238317175741031</v>
          </cell>
          <cell r="BV1998">
            <v>54.331344824834943</v>
          </cell>
          <cell r="BW1998">
            <v>71.935301038339162</v>
          </cell>
          <cell r="BX1998">
            <v>23.328029999999998</v>
          </cell>
          <cell r="BY1998">
            <v>45.586509999999997</v>
          </cell>
          <cell r="BZ1998">
            <v>46.391800000000003</v>
          </cell>
          <cell r="CA1998">
            <v>25.41686</v>
          </cell>
          <cell r="CB1998">
            <v>52.399880000000003</v>
          </cell>
          <cell r="CC1998">
            <v>50.6021</v>
          </cell>
          <cell r="CD1998">
            <v>45.794739999999997</v>
          </cell>
          <cell r="CE1998">
            <v>23.640409999999999</v>
          </cell>
          <cell r="CF1998">
            <v>84.320269999999994</v>
          </cell>
          <cell r="CG1998">
            <v>62.20393</v>
          </cell>
          <cell r="CH1998">
            <v>28.548926666666667</v>
          </cell>
          <cell r="CI1998">
            <v>49.145679999999999</v>
          </cell>
          <cell r="CJ1998">
            <v>37.013100000000001</v>
          </cell>
          <cell r="CK1998">
            <v>45.486815</v>
          </cell>
          <cell r="CL1998">
            <v>34.687629999999999</v>
          </cell>
          <cell r="CM1998">
            <v>27.734369999999998</v>
          </cell>
          <cell r="CN1998">
            <v>27.167359999999999</v>
          </cell>
          <cell r="CO1998">
            <v>37.95899</v>
          </cell>
          <cell r="CP1998">
            <v>54.058520000000001</v>
          </cell>
          <cell r="CQ1998">
            <v>25.969631249999999</v>
          </cell>
          <cell r="CR1998">
            <v>37.130120000000005</v>
          </cell>
          <cell r="CS1998">
            <v>32.076999999999998</v>
          </cell>
          <cell r="CT1998">
            <v>42.186149999999998</v>
          </cell>
          <cell r="CU1998">
            <v>51.925150000000002</v>
          </cell>
          <cell r="CV1998">
            <v>46.780189999999997</v>
          </cell>
          <cell r="CW1998">
            <v>33.774590000000003</v>
          </cell>
          <cell r="CX1998">
            <v>27.097895000000001</v>
          </cell>
          <cell r="CY1998" t="str">
            <v>.</v>
          </cell>
          <cell r="CZ1998">
            <v>40.141910000000003</v>
          </cell>
          <cell r="DA1998">
            <v>79.271720000000002</v>
          </cell>
          <cell r="DB1998">
            <v>50.398260000000001</v>
          </cell>
          <cell r="DC1998">
            <v>37.151859999999999</v>
          </cell>
          <cell r="DD1998">
            <v>21.460529999999999</v>
          </cell>
          <cell r="DE1998">
            <v>26.23715</v>
          </cell>
          <cell r="DF1998">
            <v>58.489609999999999</v>
          </cell>
          <cell r="DG1998">
            <v>29.778420000000001</v>
          </cell>
          <cell r="DH1998">
            <v>38.614449999999998</v>
          </cell>
          <cell r="DI1998">
            <v>36.026119999999999</v>
          </cell>
          <cell r="DJ1998">
            <v>64.618669999999995</v>
          </cell>
          <cell r="DK1998">
            <v>26.20046</v>
          </cell>
          <cell r="DL1998">
            <v>33.651789999999998</v>
          </cell>
          <cell r="DM1998">
            <v>12.547029999999999</v>
          </cell>
          <cell r="DN1998">
            <v>31.924547</v>
          </cell>
          <cell r="DO1998" t="str">
            <v>.</v>
          </cell>
          <cell r="DP1998">
            <v>30.705120000000001</v>
          </cell>
          <cell r="DQ1998">
            <v>32.32873</v>
          </cell>
          <cell r="DR1998">
            <v>50.762740000000001</v>
          </cell>
          <cell r="DS1998">
            <v>40.573059999999998</v>
          </cell>
          <cell r="DT1998">
            <v>17.11543</v>
          </cell>
          <cell r="DU1998">
            <v>48.576000000000001</v>
          </cell>
          <cell r="DV1998">
            <v>59.11768</v>
          </cell>
          <cell r="DW1998" t="str">
            <v>.</v>
          </cell>
          <cell r="DY1998">
            <v>4</v>
          </cell>
          <cell r="DZ1998">
            <v>32</v>
          </cell>
          <cell r="EA1998">
            <v>34</v>
          </cell>
          <cell r="EB1998">
            <v>6</v>
          </cell>
          <cell r="EC1998">
            <v>42</v>
          </cell>
          <cell r="ED1998">
            <v>39</v>
          </cell>
          <cell r="EE1998">
            <v>33</v>
          </cell>
          <cell r="EF1998">
            <v>5</v>
          </cell>
          <cell r="EG1998">
            <v>49</v>
          </cell>
          <cell r="EH1998">
            <v>46</v>
          </cell>
          <cell r="EI1998">
            <v>13</v>
          </cell>
          <cell r="EJ1998">
            <v>37</v>
          </cell>
          <cell r="EK1998">
            <v>23</v>
          </cell>
          <cell r="EL1998">
            <v>31</v>
          </cell>
          <cell r="EM1998">
            <v>21</v>
          </cell>
          <cell r="EN1998">
            <v>12</v>
          </cell>
          <cell r="EO1998">
            <v>11</v>
          </cell>
          <cell r="EP1998">
            <v>26</v>
          </cell>
          <cell r="EQ1998">
            <v>43</v>
          </cell>
          <cell r="ER1998">
            <v>7</v>
          </cell>
          <cell r="ES1998">
            <v>24</v>
          </cell>
          <cell r="ET1998">
            <v>17</v>
          </cell>
          <cell r="EU1998">
            <v>30</v>
          </cell>
          <cell r="EV1998">
            <v>41</v>
          </cell>
          <cell r="EW1998">
            <v>35</v>
          </cell>
          <cell r="EX1998">
            <v>20</v>
          </cell>
          <cell r="EY1998">
            <v>10</v>
          </cell>
          <cell r="EZ1998" t="str">
            <v>.</v>
          </cell>
          <cell r="FA1998">
            <v>28</v>
          </cell>
          <cell r="FB1998">
            <v>48</v>
          </cell>
          <cell r="FC1998">
            <v>38</v>
          </cell>
          <cell r="FD1998">
            <v>25</v>
          </cell>
          <cell r="FE1998">
            <v>3</v>
          </cell>
          <cell r="FF1998">
            <v>9</v>
          </cell>
          <cell r="FG1998">
            <v>44</v>
          </cell>
          <cell r="FH1998">
            <v>14</v>
          </cell>
          <cell r="FI1998">
            <v>27</v>
          </cell>
          <cell r="FJ1998">
            <v>22</v>
          </cell>
          <cell r="FK1998">
            <v>47</v>
          </cell>
          <cell r="FL1998">
            <v>8</v>
          </cell>
          <cell r="FM1998">
            <v>19</v>
          </cell>
          <cell r="FN1998">
            <v>1</v>
          </cell>
          <cell r="FO1998">
            <v>16</v>
          </cell>
          <cell r="FP1998" t="str">
            <v>.</v>
          </cell>
          <cell r="FQ1998">
            <v>15</v>
          </cell>
          <cell r="FR1998">
            <v>18</v>
          </cell>
          <cell r="FS1998">
            <v>40</v>
          </cell>
          <cell r="FT1998">
            <v>29</v>
          </cell>
          <cell r="FU1998">
            <v>2</v>
          </cell>
          <cell r="FV1998">
            <v>36</v>
          </cell>
          <cell r="FW1998">
            <v>45</v>
          </cell>
          <cell r="FX1998" t="str">
            <v>.</v>
          </cell>
          <cell r="FY1998">
            <v>40.084039488095243</v>
          </cell>
          <cell r="FZ1998">
            <v>47.373530178571421</v>
          </cell>
          <cell r="GA1998">
            <v>42.914079666666666</v>
          </cell>
          <cell r="GB1998">
            <v>26.313367999999997</v>
          </cell>
          <cell r="GC1998">
            <v>41.461061818181825</v>
          </cell>
          <cell r="GD1998">
            <v>38.482744187500003</v>
          </cell>
          <cell r="GE1998">
            <v>41.648888520833339</v>
          </cell>
          <cell r="GF1998">
            <v>25.9581175</v>
          </cell>
          <cell r="GG1998">
            <v>39.792889746666674</v>
          </cell>
          <cell r="GH1998">
            <v>42.21538104166666</v>
          </cell>
          <cell r="GI1998">
            <v>52.267939999999996</v>
          </cell>
          <cell r="GJ1998">
            <v>45.400378125000003</v>
          </cell>
          <cell r="GK1998">
            <v>39.301563133333339</v>
          </cell>
          <cell r="GL1998">
            <v>44.412266000000002</v>
          </cell>
          <cell r="GM1998">
            <v>39.742467857142863</v>
          </cell>
          <cell r="GN1998">
            <v>25.423211111111112</v>
          </cell>
          <cell r="GO1998">
            <v>52.550118571428563</v>
          </cell>
          <cell r="GP1998">
            <v>37.099207181034487</v>
          </cell>
          <cell r="GQ1998" t="str">
            <v>.</v>
          </cell>
          <cell r="GR1998" t="str">
            <v>.</v>
          </cell>
          <cell r="GS1998" t="str">
            <v>.</v>
          </cell>
          <cell r="GT1998" t="str">
            <v>.</v>
          </cell>
          <cell r="GU1998" t="str">
            <v>.</v>
          </cell>
          <cell r="GV1998" t="str">
            <v>.</v>
          </cell>
          <cell r="GW1998" t="str">
            <v>.</v>
          </cell>
          <cell r="GX1998" t="str">
            <v>.</v>
          </cell>
          <cell r="GY1998" t="str">
            <v>.</v>
          </cell>
          <cell r="GZ1998" t="str">
            <v>.</v>
          </cell>
          <cell r="HA1998" t="str">
            <v>.</v>
          </cell>
          <cell r="HB1998" t="str">
            <v>.</v>
          </cell>
          <cell r="HC1998" t="str">
            <v>.</v>
          </cell>
          <cell r="HD1998" t="str">
            <v>.</v>
          </cell>
          <cell r="HE1998" t="str">
            <v>.</v>
          </cell>
          <cell r="HF1998" t="str">
            <v>.</v>
          </cell>
          <cell r="HG1998" t="str">
            <v>.</v>
          </cell>
          <cell r="HH1998" t="str">
            <v>.</v>
          </cell>
        </row>
        <row r="1999">
          <cell r="A1999" t="str">
            <v>167_11</v>
          </cell>
          <cell r="B1999" t="str">
            <v xml:space="preserve">   e      e  ee    eee  e e    e            e   e   </v>
          </cell>
          <cell r="C1999">
            <v>15.696309513031693</v>
          </cell>
          <cell r="D1999">
            <v>100</v>
          </cell>
          <cell r="E1999">
            <v>17.380817900760775</v>
          </cell>
          <cell r="F1999">
            <v>68.228028181909821</v>
          </cell>
          <cell r="G1999">
            <v>26.031249457673582</v>
          </cell>
          <cell r="H1999">
            <v>45.960462127513111</v>
          </cell>
          <cell r="I1999">
            <v>69.290128799907606</v>
          </cell>
          <cell r="J1999">
            <v>24.72724667617485</v>
          </cell>
          <cell r="K1999">
            <v>34.163388770955606</v>
          </cell>
          <cell r="L1999">
            <v>53.451341853425724</v>
          </cell>
          <cell r="M1999">
            <v>70.716801009738077</v>
          </cell>
          <cell r="N1999">
            <v>21.334452566837914</v>
          </cell>
          <cell r="O1999">
            <v>15.696309513031693</v>
          </cell>
          <cell r="P1999">
            <v>50.139173249601129</v>
          </cell>
          <cell r="Q1999">
            <v>46.73348726641067</v>
          </cell>
          <cell r="R1999">
            <v>36.316836094784684</v>
          </cell>
          <cell r="S1999">
            <v>32.516302278878079</v>
          </cell>
          <cell r="T1999">
            <v>20.940451083930459</v>
          </cell>
          <cell r="U1999">
            <v>72.503530945754889</v>
          </cell>
          <cell r="V1999">
            <v>30.931452419196898</v>
          </cell>
          <cell r="W1999">
            <v>20.216766429081748</v>
          </cell>
          <cell r="X1999">
            <v>39.495982445850075</v>
          </cell>
          <cell r="Y1999">
            <v>44.988066040248121</v>
          </cell>
          <cell r="Z1999">
            <v>46.157026158164882</v>
          </cell>
          <cell r="AA1999">
            <v>63.40837378500715</v>
          </cell>
          <cell r="AB1999">
            <v>40.983429411134601</v>
          </cell>
          <cell r="AC1999">
            <v>43.980439573573065</v>
          </cell>
          <cell r="AD1999">
            <v>63.670622539868425</v>
          </cell>
          <cell r="AE1999">
            <v>45.64117452493916</v>
          </cell>
          <cell r="AF1999">
            <v>40.671087861283432</v>
          </cell>
          <cell r="AG1999" t="str">
            <v>.</v>
          </cell>
          <cell r="AH1999">
            <v>48.113328120160467</v>
          </cell>
          <cell r="AI1999">
            <v>44.554563958441314</v>
          </cell>
          <cell r="AJ1999">
            <v>33.046668668839651</v>
          </cell>
          <cell r="AK1999">
            <v>46.064503311065785</v>
          </cell>
          <cell r="AL1999" t="str">
            <v>.</v>
          </cell>
          <cell r="AM1999">
            <v>58.571151217833261</v>
          </cell>
          <cell r="AN1999">
            <v>37.940536830279768</v>
          </cell>
          <cell r="AO1999">
            <v>55.522205953498123</v>
          </cell>
          <cell r="AP1999">
            <v>21.383686188537158</v>
          </cell>
          <cell r="AQ1999">
            <v>49.741123820891524</v>
          </cell>
          <cell r="AR1999">
            <v>45.700495952438906</v>
          </cell>
          <cell r="AS1999">
            <v>59.098016797222542</v>
          </cell>
          <cell r="AT1999">
            <v>36.815498562872385</v>
          </cell>
          <cell r="AU1999">
            <v>100</v>
          </cell>
          <cell r="AV1999" t="str">
            <v>.</v>
          </cell>
          <cell r="AW1999" t="str">
            <v>.</v>
          </cell>
          <cell r="AX1999">
            <v>71.108259168725482</v>
          </cell>
          <cell r="AY1999">
            <v>51.933050139557956</v>
          </cell>
          <cell r="AZ1999">
            <v>63.017454212261626</v>
          </cell>
          <cell r="BA1999">
            <v>49.151936119226242</v>
          </cell>
          <cell r="BB1999">
            <v>64.097490607013199</v>
          </cell>
          <cell r="BC1999">
            <v>35.056151035312361</v>
          </cell>
          <cell r="BD1999">
            <v>74.442526906443561</v>
          </cell>
          <cell r="BE1999" t="str">
            <v>.</v>
          </cell>
          <cell r="BF1999">
            <v>47.111750183733974</v>
          </cell>
          <cell r="BG1999">
            <v>35.635992250562246</v>
          </cell>
          <cell r="BH1999">
            <v>47.240048571930032</v>
          </cell>
          <cell r="BI1999">
            <v>61.892940852715391</v>
          </cell>
          <cell r="BJ1999">
            <v>52.457702385962719</v>
          </cell>
          <cell r="BK1999">
            <v>43.890539935937106</v>
          </cell>
          <cell r="BL1999">
            <v>45.352084627902855</v>
          </cell>
          <cell r="BM1999">
            <v>59.240293329455511</v>
          </cell>
          <cell r="BN1999">
            <v>42.536489562222378</v>
          </cell>
          <cell r="BO1999">
            <v>49.149791178145442</v>
          </cell>
          <cell r="BP1999">
            <v>48.321622502167379</v>
          </cell>
          <cell r="BQ1999">
            <v>36.874460077978739</v>
          </cell>
          <cell r="BR1999">
            <v>42.804291588702434</v>
          </cell>
          <cell r="BS1999">
            <v>35.875994706808612</v>
          </cell>
          <cell r="BT1999">
            <v>55.685485705128727</v>
          </cell>
          <cell r="BU1999">
            <v>65.613463835344447</v>
          </cell>
          <cell r="BV1999">
            <v>39.747559010519133</v>
          </cell>
          <cell r="BW1999">
            <v>47.489968332553808</v>
          </cell>
          <cell r="BX1999">
            <v>95.985079999999996</v>
          </cell>
          <cell r="BY1999">
            <v>46.626280000000001</v>
          </cell>
          <cell r="BZ1999">
            <v>69.938059999999993</v>
          </cell>
          <cell r="CA1999">
            <v>97.227450000000005</v>
          </cell>
          <cell r="CB1999">
            <v>45.100949999999997</v>
          </cell>
          <cell r="CC1999">
            <v>56.138680000000001</v>
          </cell>
          <cell r="CD1999">
            <v>78.700360000000003</v>
          </cell>
          <cell r="CE1999">
            <v>98.896270000000001</v>
          </cell>
          <cell r="CF1999">
            <v>41.132300000000001</v>
          </cell>
          <cell r="CG1999">
            <v>34.537199999999999</v>
          </cell>
          <cell r="CH1999">
            <v>74.82602</v>
          </cell>
          <cell r="CI1999">
            <v>70.842290000000006</v>
          </cell>
          <cell r="CJ1999">
            <v>58.657629999999997</v>
          </cell>
          <cell r="CK1999">
            <v>54.212035</v>
          </cell>
          <cell r="CL1999">
            <v>40.671424999999999</v>
          </cell>
          <cell r="CM1999">
            <v>100.98626</v>
          </cell>
          <cell r="CN1999">
            <v>52.35819</v>
          </cell>
          <cell r="CO1999">
            <v>39.824910000000003</v>
          </cell>
          <cell r="CP1999">
            <v>62.376370000000001</v>
          </cell>
          <cell r="CQ1999">
            <v>68.800619999999995</v>
          </cell>
          <cell r="CR1999">
            <v>70.167986666666664</v>
          </cell>
          <cell r="CS1999">
            <v>90.347390000000004</v>
          </cell>
          <cell r="CT1999">
            <v>64.116280000000003</v>
          </cell>
          <cell r="CU1999">
            <v>67.621970000000005</v>
          </cell>
          <cell r="CV1999">
            <v>90.654150000000001</v>
          </cell>
          <cell r="CW1999">
            <v>69.564580000000007</v>
          </cell>
          <cell r="CX1999">
            <v>63.750924999999995</v>
          </cell>
          <cell r="CY1999" t="str">
            <v>.</v>
          </cell>
          <cell r="CZ1999">
            <v>72.456329999999994</v>
          </cell>
          <cell r="DA1999">
            <v>68.293539999999993</v>
          </cell>
          <cell r="DB1999">
            <v>54.832419999999999</v>
          </cell>
          <cell r="DC1999">
            <v>70.059759999999997</v>
          </cell>
          <cell r="DD1999" t="str">
            <v>.</v>
          </cell>
          <cell r="DE1999">
            <v>84.689149999999998</v>
          </cell>
          <cell r="DF1999">
            <v>60.556919999999998</v>
          </cell>
          <cell r="DG1999">
            <v>81.122709999999998</v>
          </cell>
          <cell r="DH1999">
            <v>41.189889999999998</v>
          </cell>
          <cell r="DI1999">
            <v>74.360410000000002</v>
          </cell>
          <cell r="DJ1999">
            <v>69.633970000000005</v>
          </cell>
          <cell r="DK1999">
            <v>85.305440000000004</v>
          </cell>
          <cell r="DL1999">
            <v>59.240929999999999</v>
          </cell>
          <cell r="DM1999">
            <v>133.14967999999999</v>
          </cell>
          <cell r="DN1999" t="str">
            <v>.</v>
          </cell>
          <cell r="DO1999" t="str">
            <v>.</v>
          </cell>
          <cell r="DP1999">
            <v>99.354169999999996</v>
          </cell>
          <cell r="DQ1999">
            <v>76.924369999999996</v>
          </cell>
          <cell r="DR1999">
            <v>89.890119999999996</v>
          </cell>
          <cell r="DS1999">
            <v>73.671220000000005</v>
          </cell>
          <cell r="DT1999">
            <v>91.153469999999999</v>
          </cell>
          <cell r="DU1999">
            <v>57.182969999999997</v>
          </cell>
          <cell r="DV1999">
            <v>103.25436000000001</v>
          </cell>
          <cell r="DW1999" t="str">
            <v>.</v>
          </cell>
          <cell r="DY1999">
            <v>7</v>
          </cell>
          <cell r="DZ1999">
            <v>41</v>
          </cell>
          <cell r="EA1999">
            <v>24</v>
          </cell>
          <cell r="EB1999">
            <v>6</v>
          </cell>
          <cell r="EC1999">
            <v>42</v>
          </cell>
          <cell r="ED1999">
            <v>37</v>
          </cell>
          <cell r="EE1999">
            <v>15</v>
          </cell>
          <cell r="EF1999">
            <v>5</v>
          </cell>
          <cell r="EG1999">
            <v>44</v>
          </cell>
          <cell r="EH1999">
            <v>47</v>
          </cell>
          <cell r="EI1999">
            <v>17</v>
          </cell>
          <cell r="EJ1999">
            <v>21</v>
          </cell>
          <cell r="EK1999">
            <v>35</v>
          </cell>
          <cell r="EL1999">
            <v>39</v>
          </cell>
          <cell r="EM1999">
            <v>45</v>
          </cell>
          <cell r="EN1999">
            <v>3</v>
          </cell>
          <cell r="EO1999">
            <v>40</v>
          </cell>
          <cell r="EP1999">
            <v>46</v>
          </cell>
          <cell r="EQ1999">
            <v>32</v>
          </cell>
          <cell r="ER1999">
            <v>27</v>
          </cell>
          <cell r="ES1999">
            <v>22</v>
          </cell>
          <cell r="ET1999">
            <v>10</v>
          </cell>
          <cell r="EU1999">
            <v>30</v>
          </cell>
          <cell r="EV1999">
            <v>29</v>
          </cell>
          <cell r="EW1999">
            <v>9</v>
          </cell>
          <cell r="EX1999">
            <v>26</v>
          </cell>
          <cell r="EY1999">
            <v>31</v>
          </cell>
          <cell r="EZ1999" t="str">
            <v>.</v>
          </cell>
          <cell r="FA1999">
            <v>20</v>
          </cell>
          <cell r="FB1999">
            <v>28</v>
          </cell>
          <cell r="FC1999">
            <v>38</v>
          </cell>
          <cell r="FD1999">
            <v>23</v>
          </cell>
          <cell r="FE1999" t="str">
            <v>.</v>
          </cell>
          <cell r="FF1999">
            <v>13</v>
          </cell>
          <cell r="FG1999">
            <v>33</v>
          </cell>
          <cell r="FH1999">
            <v>14</v>
          </cell>
          <cell r="FI1999">
            <v>43</v>
          </cell>
          <cell r="FJ1999">
            <v>18</v>
          </cell>
          <cell r="FK1999">
            <v>25</v>
          </cell>
          <cell r="FL1999">
            <v>12</v>
          </cell>
          <cell r="FM1999">
            <v>34</v>
          </cell>
          <cell r="FN1999">
            <v>1</v>
          </cell>
          <cell r="FO1999" t="str">
            <v>.</v>
          </cell>
          <cell r="FP1999" t="str">
            <v>.</v>
          </cell>
          <cell r="FQ1999">
            <v>4</v>
          </cell>
          <cell r="FR1999">
            <v>16</v>
          </cell>
          <cell r="FS1999">
            <v>11</v>
          </cell>
          <cell r="FT1999">
            <v>19</v>
          </cell>
          <cell r="FU1999">
            <v>8</v>
          </cell>
          <cell r="FV1999">
            <v>36</v>
          </cell>
          <cell r="FW1999">
            <v>2</v>
          </cell>
          <cell r="FX1999" t="str">
            <v>.</v>
          </cell>
          <cell r="FY1999">
            <v>71.284755141843974</v>
          </cell>
          <cell r="FZ1999">
            <v>57.861227142857139</v>
          </cell>
          <cell r="GA1999">
            <v>71.434829500000006</v>
          </cell>
          <cell r="GB1999">
            <v>88.574743999999981</v>
          </cell>
          <cell r="GC1999">
            <v>77.538070999999988</v>
          </cell>
          <cell r="GD1999">
            <v>67.516811777777775</v>
          </cell>
          <cell r="GE1999">
            <v>69.226423134920623</v>
          </cell>
          <cell r="GF1999">
            <v>85.471865000000008</v>
          </cell>
          <cell r="GG1999">
            <v>65.932939652777776</v>
          </cell>
          <cell r="GH1999">
            <v>73.668710999999988</v>
          </cell>
          <cell r="GI1999">
            <v>72.699978000000002</v>
          </cell>
          <cell r="GJ1999">
            <v>59.309898999999994</v>
          </cell>
          <cell r="GK1999">
            <v>66.246195476190465</v>
          </cell>
          <cell r="GL1999">
            <v>58.141965000000006</v>
          </cell>
          <cell r="GM1999">
            <v>81.313703076923062</v>
          </cell>
          <cell r="GN1999">
            <v>92.926748000000003</v>
          </cell>
          <cell r="GO1999">
            <v>62.670646428571423</v>
          </cell>
          <cell r="GP1999">
            <v>71.727167916666673</v>
          </cell>
          <cell r="GQ1999" t="str">
            <v>.</v>
          </cell>
          <cell r="GR1999" t="str">
            <v>.</v>
          </cell>
          <cell r="GS1999" t="str">
            <v>.</v>
          </cell>
          <cell r="GT1999" t="str">
            <v>.</v>
          </cell>
          <cell r="GU1999" t="str">
            <v>.</v>
          </cell>
          <cell r="GV1999" t="str">
            <v>.</v>
          </cell>
          <cell r="GW1999" t="str">
            <v>.</v>
          </cell>
          <cell r="GX1999" t="str">
            <v>.</v>
          </cell>
          <cell r="GY1999" t="str">
            <v>.</v>
          </cell>
          <cell r="GZ1999" t="str">
            <v>.</v>
          </cell>
          <cell r="HA1999" t="str">
            <v>.</v>
          </cell>
          <cell r="HB1999" t="str">
            <v>.</v>
          </cell>
          <cell r="HC1999" t="str">
            <v>.</v>
          </cell>
          <cell r="HD1999" t="str">
            <v>.</v>
          </cell>
          <cell r="HE1999" t="str">
            <v>.</v>
          </cell>
          <cell r="HF1999" t="str">
            <v>.</v>
          </cell>
          <cell r="HG1999" t="str">
            <v>.</v>
          </cell>
          <cell r="HH1999" t="str">
            <v>.</v>
          </cell>
        </row>
        <row r="2000">
          <cell r="A2000" t="str">
            <v>168_11</v>
          </cell>
          <cell r="B2000" t="str">
            <v xml:space="preserve">   e    e e  eee     e         e   e        e e e   </v>
          </cell>
          <cell r="C2000">
            <v>19.307226238445125</v>
          </cell>
          <cell r="D2000">
            <v>96.884542644386499</v>
          </cell>
          <cell r="E2000">
            <v>21.904775951155294</v>
          </cell>
          <cell r="F2000">
            <v>90.318623093940104</v>
          </cell>
          <cell r="G2000" t="str">
            <v>.</v>
          </cell>
          <cell r="H2000">
            <v>59.535755905822867</v>
          </cell>
          <cell r="I2000">
            <v>96.884542644386499</v>
          </cell>
          <cell r="J2000">
            <v>41.097897902346524</v>
          </cell>
          <cell r="K2000">
            <v>22.136033914039665</v>
          </cell>
          <cell r="L2000">
            <v>41.383732815833142</v>
          </cell>
          <cell r="M2000">
            <v>88.090718080903841</v>
          </cell>
          <cell r="N2000">
            <v>31.967377241842456</v>
          </cell>
          <cell r="O2000">
            <v>65.997730998656877</v>
          </cell>
          <cell r="P2000">
            <v>54.770013628822007</v>
          </cell>
          <cell r="Q2000">
            <v>64.899894821047639</v>
          </cell>
          <cell r="R2000" t="str">
            <v>.</v>
          </cell>
          <cell r="S2000">
            <v>33.682744726238447</v>
          </cell>
          <cell r="T2000">
            <v>58.579948348739819</v>
          </cell>
          <cell r="U2000">
            <v>83.032449928893087</v>
          </cell>
          <cell r="V2000">
            <v>82.277457632140312</v>
          </cell>
          <cell r="W2000">
            <v>88.047621869321318</v>
          </cell>
          <cell r="X2000">
            <v>78.268472979378984</v>
          </cell>
          <cell r="Y2000" t="str">
            <v>.</v>
          </cell>
          <cell r="Z2000">
            <v>81.087528146480196</v>
          </cell>
          <cell r="AA2000">
            <v>89.134187109899671</v>
          </cell>
          <cell r="AB2000">
            <v>49.292807339811965</v>
          </cell>
          <cell r="AC2000" t="str">
            <v>.</v>
          </cell>
          <cell r="AD2000" t="str">
            <v>.</v>
          </cell>
          <cell r="AE2000">
            <v>68.202834893734689</v>
          </cell>
          <cell r="AF2000" t="str">
            <v>.</v>
          </cell>
          <cell r="AG2000" t="str">
            <v>.</v>
          </cell>
          <cell r="AH2000">
            <v>62.774773840562524</v>
          </cell>
          <cell r="AI2000">
            <v>70.067699691870118</v>
          </cell>
          <cell r="AJ2000">
            <v>74.574457316109658</v>
          </cell>
          <cell r="AK2000">
            <v>19.307226238445125</v>
          </cell>
          <cell r="AL2000">
            <v>63.869375641937253</v>
          </cell>
          <cell r="AM2000">
            <v>78.304125187643194</v>
          </cell>
          <cell r="AN2000">
            <v>38.930248577862059</v>
          </cell>
          <cell r="AO2000">
            <v>78.495064490005518</v>
          </cell>
          <cell r="AP2000">
            <v>52.731986252666509</v>
          </cell>
          <cell r="AQ2000" t="str">
            <v>.</v>
          </cell>
          <cell r="AR2000" t="str">
            <v>.</v>
          </cell>
          <cell r="AS2000">
            <v>60.414703820020542</v>
          </cell>
          <cell r="AT2000">
            <v>89.974569408232597</v>
          </cell>
          <cell r="AU2000">
            <v>96.049814331990191</v>
          </cell>
          <cell r="AV2000" t="str">
            <v>.</v>
          </cell>
          <cell r="AW2000" t="str">
            <v>.</v>
          </cell>
          <cell r="AX2000">
            <v>87.526911985462576</v>
          </cell>
          <cell r="AY2000">
            <v>88.107050446393302</v>
          </cell>
          <cell r="AZ2000">
            <v>27.312109899660268</v>
          </cell>
          <cell r="BA2000">
            <v>73.602872916172871</v>
          </cell>
          <cell r="BB2000">
            <v>91.64145828395354</v>
          </cell>
          <cell r="BC2000">
            <v>48.796947835190018</v>
          </cell>
          <cell r="BD2000">
            <v>45.828333629612068</v>
          </cell>
          <cell r="BE2000" t="str">
            <v>.</v>
          </cell>
          <cell r="BF2000">
            <v>65.424952595401749</v>
          </cell>
          <cell r="BG2000">
            <v>57.305238701904088</v>
          </cell>
          <cell r="BH2000">
            <v>59.245120350892776</v>
          </cell>
          <cell r="BI2000">
            <v>72.520776546575007</v>
          </cell>
          <cell r="BJ2000">
            <v>70.068683584182651</v>
          </cell>
          <cell r="BK2000">
            <v>66.101685743725469</v>
          </cell>
          <cell r="BL2000">
            <v>64.411263459519873</v>
          </cell>
          <cell r="BM2000">
            <v>69.892858200995491</v>
          </cell>
          <cell r="BN2000">
            <v>63.838873128505966</v>
          </cell>
          <cell r="BO2000">
            <v>66.179118160519266</v>
          </cell>
          <cell r="BP2000">
            <v>32.748363882963311</v>
          </cell>
          <cell r="BQ2000">
            <v>52.725275891940086</v>
          </cell>
          <cell r="BR2000">
            <v>66.618684100425924</v>
          </cell>
          <cell r="BS2000">
            <v>68.42324775815753</v>
          </cell>
          <cell r="BT2000">
            <v>68.670730006123094</v>
          </cell>
          <cell r="BU2000">
            <v>70.994899890706066</v>
          </cell>
          <cell r="BV2000">
            <v>60.358566595863643</v>
          </cell>
          <cell r="BW2000">
            <v>66.969873272647916</v>
          </cell>
          <cell r="BX2000">
            <v>91.978149999999999</v>
          </cell>
          <cell r="BY2000" t="str">
            <v>.</v>
          </cell>
          <cell r="BZ2000">
            <v>67.042550000000006</v>
          </cell>
          <cell r="CA2000">
            <v>97.296859999999995</v>
          </cell>
          <cell r="CB2000">
            <v>52.106999999999999</v>
          </cell>
          <cell r="CC2000">
            <v>36.746980000000001</v>
          </cell>
          <cell r="CD2000">
            <v>52.338540000000002</v>
          </cell>
          <cell r="CE2000">
            <v>90.173439999999999</v>
          </cell>
          <cell r="CF2000">
            <v>44.710839999999997</v>
          </cell>
          <cell r="CG2000">
            <v>72.277060000000006</v>
          </cell>
          <cell r="CH2000">
            <v>63.182070000000003</v>
          </cell>
          <cell r="CI2000">
            <v>71.38776</v>
          </cell>
          <cell r="CJ2000" t="str">
            <v>.</v>
          </cell>
          <cell r="CK2000">
            <v>46.100369999999998</v>
          </cell>
          <cell r="CL2000">
            <v>66.268299999999996</v>
          </cell>
          <cell r="CM2000">
            <v>86.075999999999993</v>
          </cell>
          <cell r="CN2000">
            <v>85.464420000000004</v>
          </cell>
          <cell r="CO2000">
            <v>90.138530000000003</v>
          </cell>
          <cell r="CP2000">
            <v>82.216949999999997</v>
          </cell>
          <cell r="CQ2000" t="str">
            <v>.</v>
          </cell>
          <cell r="CR2000">
            <v>84.500519999999995</v>
          </cell>
          <cell r="CS2000">
            <v>91.01870000000001</v>
          </cell>
          <cell r="CT2000">
            <v>58.745269999999998</v>
          </cell>
          <cell r="CU2000" t="str">
            <v>.</v>
          </cell>
          <cell r="CV2000" t="str">
            <v>.</v>
          </cell>
          <cell r="CW2000">
            <v>74.063299999999998</v>
          </cell>
          <cell r="CX2000" t="str">
            <v>.</v>
          </cell>
          <cell r="CY2000" t="str">
            <v>.</v>
          </cell>
          <cell r="CZ2000">
            <v>69.666309999999996</v>
          </cell>
          <cell r="DA2000">
            <v>75.573930000000004</v>
          </cell>
          <cell r="DB2000">
            <v>79.224620000000002</v>
          </cell>
          <cell r="DC2000">
            <v>34.455509999999997</v>
          </cell>
          <cell r="DD2000">
            <v>70.552989999999994</v>
          </cell>
          <cell r="DE2000">
            <v>82.245829999999998</v>
          </cell>
          <cell r="DF2000">
            <v>50.351100000000002</v>
          </cell>
          <cell r="DG2000">
            <v>82.400499999999994</v>
          </cell>
          <cell r="DH2000">
            <v>61.531170000000003</v>
          </cell>
          <cell r="DI2000" t="str">
            <v>.</v>
          </cell>
          <cell r="DJ2000" t="str">
            <v>.</v>
          </cell>
          <cell r="DK2000">
            <v>67.754540000000006</v>
          </cell>
          <cell r="DL2000">
            <v>91.699449999999999</v>
          </cell>
          <cell r="DM2000">
            <v>96.620689999999996</v>
          </cell>
          <cell r="DN2000" t="str">
            <v>.</v>
          </cell>
          <cell r="DO2000" t="str">
            <v>.</v>
          </cell>
          <cell r="DP2000">
            <v>89.716729999999998</v>
          </cell>
          <cell r="DQ2000">
            <v>90.186670000000007</v>
          </cell>
          <cell r="DR2000">
            <v>40.93985</v>
          </cell>
          <cell r="DS2000">
            <v>78.43759</v>
          </cell>
          <cell r="DT2000">
            <v>93.049710000000005</v>
          </cell>
          <cell r="DU2000">
            <v>58.343600000000002</v>
          </cell>
          <cell r="DV2000">
            <v>55.938879999999997</v>
          </cell>
          <cell r="DW2000" t="str">
            <v>.</v>
          </cell>
          <cell r="DY2000">
            <v>4</v>
          </cell>
          <cell r="DZ2000" t="str">
            <v>.</v>
          </cell>
          <cell r="EA2000">
            <v>26</v>
          </cell>
          <cell r="EB2000">
            <v>1</v>
          </cell>
          <cell r="EC2000">
            <v>34</v>
          </cell>
          <cell r="ED2000">
            <v>39</v>
          </cell>
          <cell r="EE2000">
            <v>33</v>
          </cell>
          <cell r="EF2000">
            <v>8</v>
          </cell>
          <cell r="EG2000">
            <v>37</v>
          </cell>
          <cell r="EH2000">
            <v>21</v>
          </cell>
          <cell r="EI2000">
            <v>28</v>
          </cell>
          <cell r="EJ2000">
            <v>22</v>
          </cell>
          <cell r="EK2000" t="str">
            <v>.</v>
          </cell>
          <cell r="EL2000">
            <v>36</v>
          </cell>
          <cell r="EM2000">
            <v>27</v>
          </cell>
          <cell r="EN2000">
            <v>11</v>
          </cell>
          <cell r="EO2000">
            <v>12</v>
          </cell>
          <cell r="EP2000">
            <v>9</v>
          </cell>
          <cell r="EQ2000">
            <v>16</v>
          </cell>
          <cell r="ER2000" t="str">
            <v>.</v>
          </cell>
          <cell r="ES2000">
            <v>13</v>
          </cell>
          <cell r="ET2000">
            <v>6</v>
          </cell>
          <cell r="EU2000">
            <v>30</v>
          </cell>
          <cell r="EV2000" t="str">
            <v>.</v>
          </cell>
          <cell r="EW2000" t="str">
            <v>.</v>
          </cell>
          <cell r="EX2000">
            <v>20</v>
          </cell>
          <cell r="EY2000" t="str">
            <v>.</v>
          </cell>
          <cell r="EZ2000" t="str">
            <v>.</v>
          </cell>
          <cell r="FA2000">
            <v>24</v>
          </cell>
          <cell r="FB2000">
            <v>19</v>
          </cell>
          <cell r="FC2000">
            <v>17</v>
          </cell>
          <cell r="FD2000">
            <v>40</v>
          </cell>
          <cell r="FE2000">
            <v>23</v>
          </cell>
          <cell r="FF2000">
            <v>15</v>
          </cell>
          <cell r="FG2000">
            <v>35</v>
          </cell>
          <cell r="FH2000">
            <v>14</v>
          </cell>
          <cell r="FI2000">
            <v>29</v>
          </cell>
          <cell r="FJ2000" t="str">
            <v>.</v>
          </cell>
          <cell r="FK2000" t="str">
            <v>.</v>
          </cell>
          <cell r="FL2000">
            <v>25</v>
          </cell>
          <cell r="FM2000">
            <v>5</v>
          </cell>
          <cell r="FN2000">
            <v>2</v>
          </cell>
          <cell r="FO2000" t="str">
            <v>.</v>
          </cell>
          <cell r="FP2000" t="str">
            <v>.</v>
          </cell>
          <cell r="FQ2000">
            <v>10</v>
          </cell>
          <cell r="FR2000">
            <v>7</v>
          </cell>
          <cell r="FS2000">
            <v>38</v>
          </cell>
          <cell r="FT2000">
            <v>18</v>
          </cell>
          <cell r="FU2000">
            <v>3</v>
          </cell>
          <cell r="FV2000">
            <v>31</v>
          </cell>
          <cell r="FW2000">
            <v>32</v>
          </cell>
          <cell r="FX2000" t="str">
            <v>.</v>
          </cell>
          <cell r="FY2000">
            <v>71.813082000000023</v>
          </cell>
          <cell r="FZ2000">
            <v>65.235724000000005</v>
          </cell>
          <cell r="GA2000">
            <v>66.807121249999994</v>
          </cell>
          <cell r="GB2000">
            <v>77.561040000000006</v>
          </cell>
          <cell r="GC2000">
            <v>75.57472700000001</v>
          </cell>
          <cell r="GD2000">
            <v>72.361268333333328</v>
          </cell>
          <cell r="GE2000">
            <v>70.991945142857162</v>
          </cell>
          <cell r="GF2000">
            <v>75.432299999999998</v>
          </cell>
          <cell r="GG2000">
            <v>70.528281500000006</v>
          </cell>
          <cell r="GH2000">
            <v>72.423992307692316</v>
          </cell>
          <cell r="GI2000">
            <v>45.343476666666668</v>
          </cell>
          <cell r="GJ2000">
            <v>61.525734285714293</v>
          </cell>
          <cell r="GK2000">
            <v>72.780061818181807</v>
          </cell>
          <cell r="GL2000">
            <v>74.241844999999998</v>
          </cell>
          <cell r="GM2000">
            <v>74.442317500000001</v>
          </cell>
          <cell r="GN2000">
            <v>76.325006666666653</v>
          </cell>
          <cell r="GO2000">
            <v>67.709066153846166</v>
          </cell>
          <cell r="GP2000">
            <v>73.06454190476191</v>
          </cell>
          <cell r="GQ2000" t="str">
            <v>.</v>
          </cell>
          <cell r="GR2000" t="str">
            <v>.</v>
          </cell>
          <cell r="GS2000" t="str">
            <v>.</v>
          </cell>
          <cell r="GT2000" t="str">
            <v>.</v>
          </cell>
          <cell r="GU2000" t="str">
            <v>.</v>
          </cell>
          <cell r="GV2000" t="str">
            <v>.</v>
          </cell>
          <cell r="GW2000" t="str">
            <v>.</v>
          </cell>
          <cell r="GX2000" t="str">
            <v>.</v>
          </cell>
          <cell r="GY2000" t="str">
            <v>.</v>
          </cell>
          <cell r="GZ2000" t="str">
            <v>.</v>
          </cell>
          <cell r="HA2000" t="str">
            <v>.</v>
          </cell>
          <cell r="HB2000" t="str">
            <v>.</v>
          </cell>
          <cell r="HC2000" t="str">
            <v>.</v>
          </cell>
          <cell r="HD2000" t="str">
            <v>.</v>
          </cell>
          <cell r="HE2000" t="str">
            <v>.</v>
          </cell>
          <cell r="HF2000" t="str">
            <v>.</v>
          </cell>
          <cell r="HG2000" t="str">
            <v>.</v>
          </cell>
          <cell r="HH2000" t="str">
            <v>.</v>
          </cell>
        </row>
        <row r="2001">
          <cell r="A2001" t="str">
            <v>169_11</v>
          </cell>
          <cell r="B2001" t="str">
            <v xml:space="preserve">t ee       eeeet    ee eee e    teee e    e  e  te  </v>
          </cell>
          <cell r="C2001">
            <v>1.4876390417343166</v>
          </cell>
          <cell r="D2001">
            <v>100</v>
          </cell>
          <cell r="E2001">
            <v>28.053414507122977</v>
          </cell>
          <cell r="F2001">
            <v>100</v>
          </cell>
          <cell r="G2001">
            <v>11.598613328911735</v>
          </cell>
          <cell r="H2001">
            <v>34.953058306922138</v>
          </cell>
          <cell r="I2001">
            <v>24.197958972508669</v>
          </cell>
          <cell r="J2001">
            <v>10.316348960977203</v>
          </cell>
          <cell r="K2001">
            <v>10.033903830798412</v>
          </cell>
          <cell r="L2001">
            <v>37.867938042390371</v>
          </cell>
          <cell r="M2001">
            <v>59.351691297927083</v>
          </cell>
          <cell r="N2001">
            <v>7.7430614501181587</v>
          </cell>
          <cell r="O2001">
            <v>6.3858571386400209</v>
          </cell>
          <cell r="P2001">
            <v>25.830269981065886</v>
          </cell>
          <cell r="Q2001">
            <v>25.173902939442304</v>
          </cell>
          <cell r="R2001">
            <v>19.997094926059962</v>
          </cell>
          <cell r="S2001">
            <v>27.047502981024628</v>
          </cell>
          <cell r="T2001">
            <v>13.179284764458535</v>
          </cell>
          <cell r="U2001">
            <v>100</v>
          </cell>
          <cell r="V2001" t="str">
            <v>.</v>
          </cell>
          <cell r="W2001">
            <v>7.0112471999901622</v>
          </cell>
          <cell r="X2001">
            <v>23.594212216153071</v>
          </cell>
          <cell r="Y2001" t="str">
            <v>.</v>
          </cell>
          <cell r="Z2001">
            <v>12.976209691814422</v>
          </cell>
          <cell r="AA2001">
            <v>34.459641679542628</v>
          </cell>
          <cell r="AB2001">
            <v>36.409145468094096</v>
          </cell>
          <cell r="AC2001">
            <v>8.2577324793555889</v>
          </cell>
          <cell r="AD2001">
            <v>12.669043849212175</v>
          </cell>
          <cell r="AE2001">
            <v>10.951647597895159</v>
          </cell>
          <cell r="AF2001" t="str">
            <v>.</v>
          </cell>
          <cell r="AG2001">
            <v>100</v>
          </cell>
          <cell r="AH2001">
            <v>11.54061603505917</v>
          </cell>
          <cell r="AI2001">
            <v>1.4876390417343166</v>
          </cell>
          <cell r="AJ2001">
            <v>18.666031668895545</v>
          </cell>
          <cell r="AK2001">
            <v>13.788577617718984</v>
          </cell>
          <cell r="AL2001">
            <v>100</v>
          </cell>
          <cell r="AM2001">
            <v>43.74477170168997</v>
          </cell>
          <cell r="AN2001">
            <v>13.769758087672948</v>
          </cell>
          <cell r="AO2001">
            <v>29.339258438634339</v>
          </cell>
          <cell r="AP2001">
            <v>3.9898080050878533</v>
          </cell>
          <cell r="AQ2001">
            <v>33.74630878282013</v>
          </cell>
          <cell r="AR2001">
            <v>17.623399268447475</v>
          </cell>
          <cell r="AS2001">
            <v>14.189147848438303</v>
          </cell>
          <cell r="AT2001">
            <v>25.830641975370479</v>
          </cell>
          <cell r="AU2001" t="str">
            <v>.</v>
          </cell>
          <cell r="AV2001">
            <v>6.1556602994246195</v>
          </cell>
          <cell r="AW2001" t="str">
            <v>.</v>
          </cell>
          <cell r="AX2001" t="str">
            <v>.</v>
          </cell>
          <cell r="AY2001">
            <v>18.129906713582276</v>
          </cell>
          <cell r="AZ2001">
            <v>6.181868989066448</v>
          </cell>
          <cell r="BA2001">
            <v>31.036668450495455</v>
          </cell>
          <cell r="BB2001">
            <v>100</v>
          </cell>
          <cell r="BC2001">
            <v>21.602284168045895</v>
          </cell>
          <cell r="BD2001" t="str">
            <v>.</v>
          </cell>
          <cell r="BE2001">
            <v>19.976905780619742</v>
          </cell>
          <cell r="BF2001">
            <v>28.684547110580144</v>
          </cell>
          <cell r="BG2001">
            <v>19.43357089933016</v>
          </cell>
          <cell r="BH2001">
            <v>15.302834918582006</v>
          </cell>
          <cell r="BI2001">
            <v>76.255558219901488</v>
          </cell>
          <cell r="BJ2001">
            <v>24.099230399661838</v>
          </cell>
          <cell r="BK2001">
            <v>23.825706526412681</v>
          </cell>
          <cell r="BL2001">
            <v>21.365930016838394</v>
          </cell>
          <cell r="BM2001">
            <v>71.506669863881797</v>
          </cell>
          <cell r="BN2001">
            <v>29.13544081204628</v>
          </cell>
          <cell r="BO2001">
            <v>31.417237985951694</v>
          </cell>
          <cell r="BP2001">
            <v>13.622100021114083</v>
          </cell>
          <cell r="BQ2001">
            <v>16.623689938099908</v>
          </cell>
          <cell r="BR2001">
            <v>24.514032146267994</v>
          </cell>
          <cell r="BS2001">
            <v>15.611214439571967</v>
          </cell>
          <cell r="BT2001">
            <v>22.264272325978734</v>
          </cell>
          <cell r="BU2001">
            <v>42.182345032498091</v>
          </cell>
          <cell r="BV2001">
            <v>13.907068915250269</v>
          </cell>
          <cell r="BW2001">
            <v>34.045920384619691</v>
          </cell>
          <cell r="BX2001">
            <v>29.850435201962206</v>
          </cell>
          <cell r="BY2001">
            <v>3.7098399999999998</v>
          </cell>
          <cell r="BZ2001">
            <v>10.615830000000001</v>
          </cell>
          <cell r="CA2001">
            <v>7.4355099999999998</v>
          </cell>
          <cell r="CB2001">
            <v>3.33067</v>
          </cell>
          <cell r="CC2001">
            <v>3.24715</v>
          </cell>
          <cell r="CD2001">
            <v>11.47777</v>
          </cell>
          <cell r="CE2001">
            <v>17.830590000000001</v>
          </cell>
          <cell r="CF2001">
            <v>2.5697399999999999</v>
          </cell>
          <cell r="CG2001">
            <v>2.1684100000000002</v>
          </cell>
          <cell r="CH2001">
            <v>7.9181900000000001</v>
          </cell>
          <cell r="CI2001">
            <v>7.7241</v>
          </cell>
          <cell r="CJ2001">
            <v>6.1932999999999998</v>
          </cell>
          <cell r="CK2001">
            <v>8.2781300000000009</v>
          </cell>
          <cell r="CL2001">
            <v>4.1772499999999999</v>
          </cell>
          <cell r="CM2001">
            <v>29.850435201962206</v>
          </cell>
          <cell r="CN2001" t="str">
            <v>.</v>
          </cell>
          <cell r="CO2001">
            <v>2.3533400000000002</v>
          </cell>
          <cell r="CP2001">
            <v>7.2569800000000004</v>
          </cell>
          <cell r="CQ2001" t="str">
            <v>.</v>
          </cell>
          <cell r="CR2001">
            <v>4.1172000000000004</v>
          </cell>
          <cell r="CS2001">
            <v>10.469925</v>
          </cell>
          <cell r="CT2001">
            <v>11.0464</v>
          </cell>
          <cell r="CU2001">
            <v>2.72193</v>
          </cell>
          <cell r="CV2001">
            <v>4.02637</v>
          </cell>
          <cell r="CW2001">
            <v>3.5185300000000002</v>
          </cell>
          <cell r="CX2001" t="str">
            <v>.</v>
          </cell>
          <cell r="CY2001">
            <v>29.850435201962206</v>
          </cell>
          <cell r="CZ2001">
            <v>3.6926899999999998</v>
          </cell>
          <cell r="DA2001">
            <v>0.71999000000000002</v>
          </cell>
          <cell r="DB2001">
            <v>5.7996999999999996</v>
          </cell>
          <cell r="DC2001">
            <v>4.3574200000000003</v>
          </cell>
          <cell r="DD2001">
            <v>29.850435201962206</v>
          </cell>
          <cell r="DE2001">
            <v>13.21557</v>
          </cell>
          <cell r="DF2001">
            <v>4.3518550000000005</v>
          </cell>
          <cell r="DG2001">
            <v>8.9558099999999996</v>
          </cell>
          <cell r="DH2001">
            <v>1.4598899999999999</v>
          </cell>
          <cell r="DI2001">
            <v>10.258990000000001</v>
          </cell>
          <cell r="DJ2001">
            <v>5.49139</v>
          </cell>
          <cell r="DK2001">
            <v>4.4758699999999996</v>
          </cell>
          <cell r="DL2001">
            <v>7.9183000000000003</v>
          </cell>
          <cell r="DM2001" t="str">
            <v>.</v>
          </cell>
          <cell r="DN2001">
            <v>2.1003400000000001</v>
          </cell>
          <cell r="DO2001" t="str">
            <v>.</v>
          </cell>
          <cell r="DP2001" t="str">
            <v>.</v>
          </cell>
          <cell r="DQ2001">
            <v>5.6411660000000001</v>
          </cell>
          <cell r="DR2001">
            <v>2.1080899999999998</v>
          </cell>
          <cell r="DS2001">
            <v>9.4577399999999994</v>
          </cell>
          <cell r="DT2001">
            <v>29.850435201962206</v>
          </cell>
          <cell r="DU2001">
            <v>6.6679599999999999</v>
          </cell>
          <cell r="DV2001" t="str">
            <v>.</v>
          </cell>
          <cell r="DW2001">
            <v>6.1873300000000002</v>
          </cell>
          <cell r="DY2001">
            <v>1</v>
          </cell>
          <cell r="DZ2001">
            <v>33</v>
          </cell>
          <cell r="EA2001">
            <v>10</v>
          </cell>
          <cell r="EB2001">
            <v>19</v>
          </cell>
          <cell r="EC2001">
            <v>36</v>
          </cell>
          <cell r="ED2001">
            <v>37</v>
          </cell>
          <cell r="EE2001">
            <v>8</v>
          </cell>
          <cell r="EF2001">
            <v>6</v>
          </cell>
          <cell r="EG2001">
            <v>39</v>
          </cell>
          <cell r="EH2001">
            <v>41</v>
          </cell>
          <cell r="EI2001">
            <v>17</v>
          </cell>
          <cell r="EJ2001">
            <v>18</v>
          </cell>
          <cell r="EK2001">
            <v>22</v>
          </cell>
          <cell r="EL2001">
            <v>15</v>
          </cell>
          <cell r="EM2001">
            <v>30</v>
          </cell>
          <cell r="EN2001">
            <v>1</v>
          </cell>
          <cell r="EO2001" t="str">
            <v>.</v>
          </cell>
          <cell r="EP2001">
            <v>40</v>
          </cell>
          <cell r="EQ2001">
            <v>20</v>
          </cell>
          <cell r="ER2001" t="str">
            <v>.</v>
          </cell>
          <cell r="ES2001">
            <v>31</v>
          </cell>
          <cell r="ET2001">
            <v>11</v>
          </cell>
          <cell r="EU2001">
            <v>9</v>
          </cell>
          <cell r="EV2001">
            <v>38</v>
          </cell>
          <cell r="EW2001">
            <v>32</v>
          </cell>
          <cell r="EX2001">
            <v>35</v>
          </cell>
          <cell r="EY2001" t="str">
            <v>.</v>
          </cell>
          <cell r="EZ2001">
            <v>1</v>
          </cell>
          <cell r="FA2001">
            <v>34</v>
          </cell>
          <cell r="FB2001">
            <v>45</v>
          </cell>
          <cell r="FC2001">
            <v>24</v>
          </cell>
          <cell r="FD2001">
            <v>28</v>
          </cell>
          <cell r="FE2001">
            <v>1</v>
          </cell>
          <cell r="FF2001">
            <v>7</v>
          </cell>
          <cell r="FG2001">
            <v>29</v>
          </cell>
          <cell r="FH2001">
            <v>14</v>
          </cell>
          <cell r="FI2001">
            <v>44</v>
          </cell>
          <cell r="FJ2001">
            <v>12</v>
          </cell>
          <cell r="FK2001">
            <v>26</v>
          </cell>
          <cell r="FL2001">
            <v>27</v>
          </cell>
          <cell r="FM2001">
            <v>16</v>
          </cell>
          <cell r="FN2001" t="str">
            <v>.</v>
          </cell>
          <cell r="FO2001">
            <v>43</v>
          </cell>
          <cell r="FP2001" t="str">
            <v>.</v>
          </cell>
          <cell r="FQ2001" t="str">
            <v>.</v>
          </cell>
          <cell r="FR2001">
            <v>25</v>
          </cell>
          <cell r="FS2001">
            <v>42</v>
          </cell>
          <cell r="FT2001">
            <v>13</v>
          </cell>
          <cell r="FU2001">
            <v>1</v>
          </cell>
          <cell r="FV2001">
            <v>21</v>
          </cell>
          <cell r="FW2001" t="str">
            <v>.</v>
          </cell>
          <cell r="FX2001">
            <v>23</v>
          </cell>
          <cell r="FY2001">
            <v>8.7622096002180196</v>
          </cell>
          <cell r="FZ2001">
            <v>6.0266640000000002</v>
          </cell>
          <cell r="GA2001">
            <v>4.8051911111111112</v>
          </cell>
          <cell r="GB2001">
            <v>22.829121801308137</v>
          </cell>
          <cell r="GC2001">
            <v>7.4063156201962217</v>
          </cell>
          <cell r="GD2001">
            <v>7.325433666666668</v>
          </cell>
          <cell r="GE2001">
            <v>6.5980692615887735</v>
          </cell>
          <cell r="GF2001">
            <v>21.424859121177327</v>
          </cell>
          <cell r="GG2001">
            <v>8.895540424235465</v>
          </cell>
          <cell r="GH2001">
            <v>9.570275725367912</v>
          </cell>
          <cell r="GI2001">
            <v>4.308192</v>
          </cell>
          <cell r="GJ2001">
            <v>5.1957724999999995</v>
          </cell>
          <cell r="GK2001">
            <v>7.5289739285714301</v>
          </cell>
          <cell r="GL2001">
            <v>4.8963800000000006</v>
          </cell>
          <cell r="GM2001">
            <v>6.8637121834968511</v>
          </cell>
          <cell r="GN2001">
            <v>12.753555040392442</v>
          </cell>
          <cell r="GO2001">
            <v>4.3924582857142855</v>
          </cell>
          <cell r="GP2001">
            <v>10.34758618491726</v>
          </cell>
          <cell r="GQ2001" t="str">
            <v>.</v>
          </cell>
          <cell r="GR2001" t="str">
            <v>.</v>
          </cell>
          <cell r="GS2001" t="str">
            <v>.</v>
          </cell>
          <cell r="GT2001" t="str">
            <v>.</v>
          </cell>
          <cell r="GU2001" t="str">
            <v>.</v>
          </cell>
          <cell r="GV2001" t="str">
            <v>.</v>
          </cell>
          <cell r="GW2001" t="str">
            <v>.</v>
          </cell>
          <cell r="GX2001" t="str">
            <v>.</v>
          </cell>
          <cell r="GY2001" t="str">
            <v>.</v>
          </cell>
          <cell r="GZ2001" t="str">
            <v>.</v>
          </cell>
          <cell r="HA2001" t="str">
            <v>.</v>
          </cell>
          <cell r="HB2001" t="str">
            <v>.</v>
          </cell>
          <cell r="HC2001" t="str">
            <v>.</v>
          </cell>
          <cell r="HD2001" t="str">
            <v>.</v>
          </cell>
          <cell r="HE2001" t="str">
            <v>.</v>
          </cell>
          <cell r="HF2001" t="str">
            <v>.</v>
          </cell>
          <cell r="HG2001" t="str">
            <v>.</v>
          </cell>
          <cell r="HH2001" t="str">
            <v>.</v>
          </cell>
        </row>
        <row r="2002">
          <cell r="A2002" t="str">
            <v>170_11</v>
          </cell>
          <cell r="B2002" t="str">
            <v xml:space="preserve">eeeeee eeee ee  eeeee  eeeeee  eeeeeee eeee ee e  e </v>
          </cell>
          <cell r="C2002">
            <v>18.761710501947892</v>
          </cell>
          <cell r="D2002">
            <v>99.365868539882456</v>
          </cell>
          <cell r="E2002">
            <v>22.483632053749432</v>
          </cell>
          <cell r="F2002">
            <v>74.565541307615263</v>
          </cell>
          <cell r="G2002">
            <v>71.522018002796187</v>
          </cell>
          <cell r="H2002">
            <v>22.762869946409953</v>
          </cell>
          <cell r="I2002">
            <v>88.656972274114082</v>
          </cell>
          <cell r="J2002">
            <v>22.794817002915817</v>
          </cell>
          <cell r="K2002">
            <v>91.420925953700007</v>
          </cell>
          <cell r="L2002">
            <v>72.964576487289293</v>
          </cell>
          <cell r="M2002">
            <v>88.217150289746797</v>
          </cell>
          <cell r="N2002">
            <v>55.023730157139028</v>
          </cell>
          <cell r="O2002">
            <v>29.467596025231391</v>
          </cell>
          <cell r="P2002">
            <v>77.217929864284002</v>
          </cell>
          <cell r="Q2002" t="str">
            <v>.</v>
          </cell>
          <cell r="R2002">
            <v>61.076776727531701</v>
          </cell>
          <cell r="S2002">
            <v>55.092387123860291</v>
          </cell>
          <cell r="T2002" t="str">
            <v>.</v>
          </cell>
          <cell r="U2002">
            <v>73.857308095970026</v>
          </cell>
          <cell r="V2002">
            <v>99.365868539882456</v>
          </cell>
          <cell r="W2002">
            <v>68.039814844824917</v>
          </cell>
          <cell r="X2002">
            <v>34.896922652855288</v>
          </cell>
          <cell r="Y2002">
            <v>92.953111062248837</v>
          </cell>
          <cell r="Z2002">
            <v>47.642010515492295</v>
          </cell>
          <cell r="AA2002">
            <v>73.208070512226399</v>
          </cell>
          <cell r="AB2002">
            <v>18.761710501947892</v>
          </cell>
          <cell r="AC2002">
            <v>52.594874240597562</v>
          </cell>
          <cell r="AD2002">
            <v>73.986000347673709</v>
          </cell>
          <cell r="AE2002">
            <v>78.280446159624148</v>
          </cell>
          <cell r="AF2002">
            <v>39.547271034452606</v>
          </cell>
          <cell r="AG2002">
            <v>93.895957952549907</v>
          </cell>
          <cell r="AH2002">
            <v>64.937656586640614</v>
          </cell>
          <cell r="AI2002">
            <v>61.199579207675953</v>
          </cell>
          <cell r="AJ2002">
            <v>25.589126759226925</v>
          </cell>
          <cell r="AK2002">
            <v>57.228192952934783</v>
          </cell>
          <cell r="AL2002">
            <v>93.172786504341929</v>
          </cell>
          <cell r="AM2002">
            <v>61.522788165499001</v>
          </cell>
          <cell r="AN2002">
            <v>48.556249679293742</v>
          </cell>
          <cell r="AO2002">
            <v>79.089540506046063</v>
          </cell>
          <cell r="AP2002">
            <v>22.727873304243339</v>
          </cell>
          <cell r="AQ2002">
            <v>49.138379190679096</v>
          </cell>
          <cell r="AR2002">
            <v>66.554174706783144</v>
          </cell>
          <cell r="AS2002">
            <v>70.896878295531707</v>
          </cell>
          <cell r="AT2002">
            <v>47.508699189118772</v>
          </cell>
          <cell r="AU2002">
            <v>97.183427742162735</v>
          </cell>
          <cell r="AV2002">
            <v>38.526427230746378</v>
          </cell>
          <cell r="AW2002" t="str">
            <v>.</v>
          </cell>
          <cell r="AX2002">
            <v>97.277969925065563</v>
          </cell>
          <cell r="AY2002">
            <v>91.814968589401033</v>
          </cell>
          <cell r="AZ2002">
            <v>68.850914769102232</v>
          </cell>
          <cell r="BA2002">
            <v>58.184225237872297</v>
          </cell>
          <cell r="BB2002">
            <v>82.206174044380361</v>
          </cell>
          <cell r="BC2002">
            <v>75.229422566327528</v>
          </cell>
          <cell r="BD2002">
            <v>61.33933783401887</v>
          </cell>
          <cell r="BE2002" t="str">
            <v>.</v>
          </cell>
          <cell r="BF2002">
            <v>64.094738554376491</v>
          </cell>
          <cell r="BG2002">
            <v>68.475276499887116</v>
          </cell>
          <cell r="BH2002">
            <v>72.597725938634838</v>
          </cell>
          <cell r="BI2002">
            <v>73.879327086491557</v>
          </cell>
          <cell r="BJ2002">
            <v>75.986138660819847</v>
          </cell>
          <cell r="BK2002">
            <v>45.824548148441757</v>
          </cell>
          <cell r="BL2002">
            <v>62.696940192645776</v>
          </cell>
          <cell r="BM2002">
            <v>73.883730884595863</v>
          </cell>
          <cell r="BN2002">
            <v>52.696844501432331</v>
          </cell>
          <cell r="BO2002">
            <v>74.113936886046332</v>
          </cell>
          <cell r="BP2002">
            <v>75.208287668717318</v>
          </cell>
          <cell r="BQ2002">
            <v>71.632386805705607</v>
          </cell>
          <cell r="BR2002">
            <v>44.153059471969094</v>
          </cell>
          <cell r="BS2002">
            <v>63.038040102920363</v>
          </cell>
          <cell r="BT2002">
            <v>75.92561746484391</v>
          </cell>
          <cell r="BU2002">
            <v>81.937638213784624</v>
          </cell>
          <cell r="BV2002">
            <v>57.499706656661189</v>
          </cell>
          <cell r="BW2002">
            <v>63.568776004789541</v>
          </cell>
          <cell r="BX2002">
            <v>72.648679172911798</v>
          </cell>
          <cell r="BY2002">
            <v>70.066719603829256</v>
          </cell>
          <cell r="BZ2002">
            <v>28.702111452099398</v>
          </cell>
          <cell r="CA2002">
            <v>84.603082468726399</v>
          </cell>
          <cell r="CB2002">
            <v>28.729213596551102</v>
          </cell>
          <cell r="CC2002">
            <v>86.947870379569096</v>
          </cell>
          <cell r="CD2002">
            <v>71.290507730274896</v>
          </cell>
          <cell r="CE2002">
            <v>84.229961428571428</v>
          </cell>
          <cell r="CF2002">
            <v>56.070469892475401</v>
          </cell>
          <cell r="CG2002">
            <v>34.390036243041443</v>
          </cell>
          <cell r="CH2002">
            <v>74.898821303899354</v>
          </cell>
          <cell r="CI2002" t="str">
            <v>.</v>
          </cell>
          <cell r="CJ2002">
            <v>61.205545247338399</v>
          </cell>
          <cell r="CK2002">
            <v>56.128714727311866</v>
          </cell>
          <cell r="CL2002" t="str">
            <v>.</v>
          </cell>
          <cell r="CM2002">
            <v>72.047852652196795</v>
          </cell>
          <cell r="CN2002">
            <v>93.68792737329224</v>
          </cell>
          <cell r="CO2002">
            <v>67.11260791656953</v>
          </cell>
          <cell r="CP2002">
            <v>38.995981536008898</v>
          </cell>
          <cell r="CQ2002">
            <v>88.247692857142866</v>
          </cell>
          <cell r="CR2002">
            <v>49.808220599080435</v>
          </cell>
          <cell r="CS2002">
            <v>71.497074812151794</v>
          </cell>
          <cell r="CT2002">
            <v>25.3077454885807</v>
          </cell>
          <cell r="CU2002">
            <v>54.009960690621334</v>
          </cell>
          <cell r="CV2002">
            <v>72.157028156201307</v>
          </cell>
          <cell r="CW2002">
            <v>75.800202315740407</v>
          </cell>
          <cell r="CX2002">
            <v>42.941084070437</v>
          </cell>
          <cell r="CY2002">
            <v>89.047552857142861</v>
          </cell>
          <cell r="CZ2002">
            <v>64.480905643468802</v>
          </cell>
          <cell r="DA2002">
            <v>61.309724189623303</v>
          </cell>
          <cell r="DB2002">
            <v>31.099753951167202</v>
          </cell>
          <cell r="DC2002">
            <v>57.940616180259333</v>
          </cell>
          <cell r="DD2002">
            <v>88.434053549340163</v>
          </cell>
          <cell r="DE2002">
            <v>61.583917083150055</v>
          </cell>
          <cell r="DF2002">
            <v>50.583811360508001</v>
          </cell>
          <cell r="DG2002">
            <v>76.486593935192403</v>
          </cell>
          <cell r="DH2002">
            <v>28.6724222051057</v>
          </cell>
          <cell r="DI2002">
            <v>51.077658363416397</v>
          </cell>
          <cell r="DJ2002">
            <v>65.852271659391405</v>
          </cell>
          <cell r="DK2002">
            <v>69.536385090987096</v>
          </cell>
          <cell r="DL2002">
            <v>49.695126523456899</v>
          </cell>
          <cell r="DM2002">
            <v>91.836463350425646</v>
          </cell>
          <cell r="DN2002">
            <v>42.075055733034596</v>
          </cell>
          <cell r="DO2002" t="str">
            <v>.</v>
          </cell>
          <cell r="DP2002">
            <v>91.916667794216622</v>
          </cell>
          <cell r="DQ2002">
            <v>87.282154711239514</v>
          </cell>
          <cell r="DR2002">
            <v>67.800700959147505</v>
          </cell>
          <cell r="DS2002">
            <v>58.751661951631547</v>
          </cell>
          <cell r="DT2002">
            <v>79.130576248350394</v>
          </cell>
          <cell r="DU2002">
            <v>73.211879910015597</v>
          </cell>
          <cell r="DV2002">
            <v>61.428287803733497</v>
          </cell>
          <cell r="DW2002" t="str">
            <v>.</v>
          </cell>
          <cell r="DY2002">
            <v>16</v>
          </cell>
          <cell r="DZ2002">
            <v>21</v>
          </cell>
          <cell r="EA2002">
            <v>46</v>
          </cell>
          <cell r="EB2002">
            <v>9</v>
          </cell>
          <cell r="EC2002">
            <v>45</v>
          </cell>
          <cell r="ED2002">
            <v>8</v>
          </cell>
          <cell r="EE2002">
            <v>20</v>
          </cell>
          <cell r="EF2002">
            <v>10</v>
          </cell>
          <cell r="EG2002">
            <v>34</v>
          </cell>
          <cell r="EH2002">
            <v>43</v>
          </cell>
          <cell r="EI2002">
            <v>14</v>
          </cell>
          <cell r="EJ2002" t="str">
            <v>.</v>
          </cell>
          <cell r="EK2002">
            <v>30</v>
          </cell>
          <cell r="EL2002">
            <v>33</v>
          </cell>
          <cell r="EM2002" t="str">
            <v>.</v>
          </cell>
          <cell r="EN2002">
            <v>18</v>
          </cell>
          <cell r="EO2002">
            <v>1</v>
          </cell>
          <cell r="EP2002">
            <v>24</v>
          </cell>
          <cell r="EQ2002">
            <v>42</v>
          </cell>
          <cell r="ER2002">
            <v>6</v>
          </cell>
          <cell r="ES2002">
            <v>38</v>
          </cell>
          <cell r="ET2002">
            <v>19</v>
          </cell>
          <cell r="EU2002">
            <v>48</v>
          </cell>
          <cell r="EV2002">
            <v>35</v>
          </cell>
          <cell r="EW2002">
            <v>17</v>
          </cell>
          <cell r="EX2002">
            <v>13</v>
          </cell>
          <cell r="EY2002">
            <v>40</v>
          </cell>
          <cell r="EZ2002">
            <v>4</v>
          </cell>
          <cell r="FA2002">
            <v>26</v>
          </cell>
          <cell r="FB2002">
            <v>29</v>
          </cell>
          <cell r="FC2002">
            <v>44</v>
          </cell>
          <cell r="FD2002">
            <v>32</v>
          </cell>
          <cell r="FE2002">
            <v>5</v>
          </cell>
          <cell r="FF2002">
            <v>27</v>
          </cell>
          <cell r="FG2002">
            <v>37</v>
          </cell>
          <cell r="FH2002">
            <v>12</v>
          </cell>
          <cell r="FI2002">
            <v>47</v>
          </cell>
          <cell r="FJ2002">
            <v>36</v>
          </cell>
          <cell r="FK2002">
            <v>25</v>
          </cell>
          <cell r="FL2002">
            <v>22</v>
          </cell>
          <cell r="FM2002">
            <v>39</v>
          </cell>
          <cell r="FN2002">
            <v>3</v>
          </cell>
          <cell r="FO2002">
            <v>41</v>
          </cell>
          <cell r="FP2002" t="str">
            <v>.</v>
          </cell>
          <cell r="FQ2002">
            <v>2</v>
          </cell>
          <cell r="FR2002">
            <v>7</v>
          </cell>
          <cell r="FS2002">
            <v>23</v>
          </cell>
          <cell r="FT2002">
            <v>31</v>
          </cell>
          <cell r="FU2002">
            <v>11</v>
          </cell>
          <cell r="FV2002">
            <v>15</v>
          </cell>
          <cell r="FW2002">
            <v>28</v>
          </cell>
          <cell r="FX2002" t="str">
            <v>.</v>
          </cell>
          <cell r="FY2002">
            <v>63.765819849346421</v>
          </cell>
          <cell r="FZ2002">
            <v>67.482029890594205</v>
          </cell>
          <cell r="GA2002">
            <v>70.979291685692047</v>
          </cell>
          <cell r="GB2002">
            <v>72.066532365668536</v>
          </cell>
          <cell r="GC2002">
            <v>73.853836670510759</v>
          </cell>
          <cell r="GD2002">
            <v>48.266384417762779</v>
          </cell>
          <cell r="GE2002">
            <v>62.580003775586093</v>
          </cell>
          <cell r="GF2002">
            <v>72.070268308362898</v>
          </cell>
          <cell r="GG2002">
            <v>54.096466711556786</v>
          </cell>
          <cell r="GH2002">
            <v>72.265562554135272</v>
          </cell>
          <cell r="GI2002">
            <v>73.193950212864976</v>
          </cell>
          <cell r="GJ2002">
            <v>70.160350490883417</v>
          </cell>
          <cell r="GK2002">
            <v>46.848384372881156</v>
          </cell>
          <cell r="GL2002">
            <v>62.869374379698833</v>
          </cell>
          <cell r="GM2002">
            <v>73.802493780895006</v>
          </cell>
          <cell r="GN2002">
            <v>78.902765061115417</v>
          </cell>
          <cell r="GO2002">
            <v>58.170953633027771</v>
          </cell>
          <cell r="GP2002">
            <v>63.319621840698083</v>
          </cell>
          <cell r="GQ2002" t="str">
            <v>.</v>
          </cell>
          <cell r="GR2002" t="str">
            <v>.</v>
          </cell>
          <cell r="GS2002" t="str">
            <v>.</v>
          </cell>
          <cell r="GT2002" t="str">
            <v>.</v>
          </cell>
          <cell r="GU2002" t="str">
            <v>.</v>
          </cell>
          <cell r="GV2002" t="str">
            <v>.</v>
          </cell>
          <cell r="GW2002" t="str">
            <v>.</v>
          </cell>
          <cell r="GX2002" t="str">
            <v>.</v>
          </cell>
          <cell r="GY2002" t="str">
            <v>.</v>
          </cell>
          <cell r="GZ2002" t="str">
            <v>.</v>
          </cell>
          <cell r="HA2002" t="str">
            <v>.</v>
          </cell>
          <cell r="HB2002" t="str">
            <v>.</v>
          </cell>
          <cell r="HC2002" t="str">
            <v>.</v>
          </cell>
          <cell r="HD2002" t="str">
            <v>.</v>
          </cell>
          <cell r="HE2002" t="str">
            <v>.</v>
          </cell>
          <cell r="HF2002" t="str">
            <v>.</v>
          </cell>
          <cell r="HG2002" t="str">
            <v>.</v>
          </cell>
          <cell r="HH2002" t="str">
            <v>.</v>
          </cell>
        </row>
        <row r="2003">
          <cell r="A2003" t="str">
            <v>171_11</v>
          </cell>
          <cell r="B2003" t="str">
            <v xml:space="preserve"> </v>
          </cell>
          <cell r="C2003">
            <v>34.240231783309795</v>
          </cell>
          <cell r="D2003">
            <v>98.825451828805171</v>
          </cell>
          <cell r="E2003">
            <v>14.277136559970847</v>
          </cell>
          <cell r="F2003">
            <v>85.741735903563722</v>
          </cell>
          <cell r="G2003">
            <v>60.495163739756833</v>
          </cell>
          <cell r="H2003">
            <v>73.899882291490471</v>
          </cell>
          <cell r="I2003">
            <v>88.760669736965596</v>
          </cell>
          <cell r="J2003">
            <v>64.520023338970773</v>
          </cell>
          <cell r="K2003">
            <v>49.928078565569074</v>
          </cell>
          <cell r="L2003">
            <v>63.240283576590265</v>
          </cell>
          <cell r="M2003">
            <v>87.863305381228955</v>
          </cell>
          <cell r="N2003">
            <v>48.135762830620649</v>
          </cell>
          <cell r="O2003">
            <v>40.00786406163926</v>
          </cell>
          <cell r="P2003">
            <v>58.116192818501808</v>
          </cell>
          <cell r="Q2003">
            <v>62.923151719765734</v>
          </cell>
          <cell r="R2003">
            <v>45.405474277179849</v>
          </cell>
          <cell r="S2003">
            <v>69.433474784988888</v>
          </cell>
          <cell r="T2003">
            <v>67.447899184297611</v>
          </cell>
          <cell r="U2003">
            <v>84.155322443311093</v>
          </cell>
          <cell r="V2003">
            <v>56.898778612023762</v>
          </cell>
          <cell r="W2003">
            <v>68.535666431243826</v>
          </cell>
          <cell r="X2003">
            <v>60.508558601588419</v>
          </cell>
          <cell r="Y2003">
            <v>70.891407042337633</v>
          </cell>
          <cell r="Z2003">
            <v>76.682894424372492</v>
          </cell>
          <cell r="AA2003">
            <v>79.136970204638985</v>
          </cell>
          <cell r="AB2003">
            <v>61.957494911201849</v>
          </cell>
          <cell r="AC2003">
            <v>58.624339124823628</v>
          </cell>
          <cell r="AD2003">
            <v>71.697650957976563</v>
          </cell>
          <cell r="AE2003">
            <v>72.827712205530361</v>
          </cell>
          <cell r="AF2003">
            <v>52.232146347993115</v>
          </cell>
          <cell r="AG2003">
            <v>98.338099197393404</v>
          </cell>
          <cell r="AH2003">
            <v>64.292256148476866</v>
          </cell>
          <cell r="AI2003">
            <v>71.722916670236188</v>
          </cell>
          <cell r="AJ2003">
            <v>62.901137441273391</v>
          </cell>
          <cell r="AK2003">
            <v>59.832167574525123</v>
          </cell>
          <cell r="AL2003">
            <v>89.547577248838365</v>
          </cell>
          <cell r="AM2003">
            <v>84.837825516761754</v>
          </cell>
          <cell r="AN2003">
            <v>62.783818406232768</v>
          </cell>
          <cell r="AO2003">
            <v>81.006578747527726</v>
          </cell>
          <cell r="AP2003">
            <v>63.508366168043459</v>
          </cell>
          <cell r="AQ2003">
            <v>62.884805037412583</v>
          </cell>
          <cell r="AR2003">
            <v>80.248104581590852</v>
          </cell>
          <cell r="AS2003">
            <v>81.317929314669428</v>
          </cell>
          <cell r="AT2003">
            <v>73.986720533330654</v>
          </cell>
          <cell r="AU2003">
            <v>98.825451828805171</v>
          </cell>
          <cell r="AV2003">
            <v>40.140761616458612</v>
          </cell>
          <cell r="AW2003">
            <v>34.240231783309795</v>
          </cell>
          <cell r="AX2003">
            <v>80.173702776463514</v>
          </cell>
          <cell r="AY2003">
            <v>77.013476537399256</v>
          </cell>
          <cell r="AZ2003">
            <v>73.175590746275461</v>
          </cell>
          <cell r="BA2003">
            <v>69.243855355218898</v>
          </cell>
          <cell r="BB2003">
            <v>89.087382313012426</v>
          </cell>
          <cell r="BC2003">
            <v>68.406383678062085</v>
          </cell>
          <cell r="BD2003">
            <v>69.947507284354145</v>
          </cell>
          <cell r="BE2003">
            <v>72.331409449734977</v>
          </cell>
          <cell r="BF2003">
            <v>69.035806912953419</v>
          </cell>
          <cell r="BG2003">
            <v>55.357531731451026</v>
          </cell>
          <cell r="BH2003">
            <v>66.466346288838238</v>
          </cell>
          <cell r="BI2003">
            <v>83.665422158094586</v>
          </cell>
          <cell r="BJ2003">
            <v>74.241899079293063</v>
          </cell>
          <cell r="BK2003">
            <v>67.395881642257251</v>
          </cell>
          <cell r="BL2003">
            <v>67.127596228804592</v>
          </cell>
          <cell r="BM2003">
            <v>83.567442101051284</v>
          </cell>
          <cell r="BN2003">
            <v>66.477883926202992</v>
          </cell>
          <cell r="BO2003">
            <v>72.026001439142206</v>
          </cell>
          <cell r="BP2003">
            <v>68.691161705894814</v>
          </cell>
          <cell r="BQ2003">
            <v>57.924389374015242</v>
          </cell>
          <cell r="BR2003">
            <v>66.46774513076312</v>
          </cell>
          <cell r="BS2003">
            <v>61.806065106079721</v>
          </cell>
          <cell r="BT2003">
            <v>73.88728705358514</v>
          </cell>
          <cell r="BU2003">
            <v>79.993785456753429</v>
          </cell>
          <cell r="BV2003">
            <v>66.051198076771911</v>
          </cell>
          <cell r="BW2003">
            <v>68.359073405854161</v>
          </cell>
          <cell r="BX2003" t="str">
            <v>.</v>
          </cell>
          <cell r="BY2003" t="str">
            <v>.</v>
          </cell>
          <cell r="BZ2003" t="str">
            <v>.</v>
          </cell>
          <cell r="CA2003" t="str">
            <v>.</v>
          </cell>
          <cell r="CB2003" t="str">
            <v>.</v>
          </cell>
          <cell r="CC2003" t="str">
            <v>.</v>
          </cell>
          <cell r="CD2003" t="str">
            <v>.</v>
          </cell>
          <cell r="CE2003" t="str">
            <v>.</v>
          </cell>
          <cell r="CF2003" t="str">
            <v>.</v>
          </cell>
          <cell r="CG2003" t="str">
            <v>.</v>
          </cell>
          <cell r="CH2003" t="str">
            <v>.</v>
          </cell>
          <cell r="CI2003" t="str">
            <v>.</v>
          </cell>
          <cell r="CJ2003" t="str">
            <v>.</v>
          </cell>
          <cell r="CK2003" t="str">
            <v>.</v>
          </cell>
          <cell r="CL2003" t="str">
            <v>.</v>
          </cell>
          <cell r="CM2003" t="str">
            <v>.</v>
          </cell>
          <cell r="CN2003" t="str">
            <v>.</v>
          </cell>
          <cell r="CO2003" t="str">
            <v>.</v>
          </cell>
          <cell r="CP2003" t="str">
            <v>.</v>
          </cell>
          <cell r="CQ2003" t="str">
            <v>.</v>
          </cell>
          <cell r="CR2003" t="str">
            <v>.</v>
          </cell>
          <cell r="CS2003" t="str">
            <v>.</v>
          </cell>
          <cell r="CT2003" t="str">
            <v>.</v>
          </cell>
          <cell r="CU2003" t="str">
            <v>.</v>
          </cell>
          <cell r="CV2003" t="str">
            <v>.</v>
          </cell>
          <cell r="CW2003" t="str">
            <v>.</v>
          </cell>
          <cell r="CX2003" t="str">
            <v>.</v>
          </cell>
          <cell r="CY2003" t="str">
            <v>.</v>
          </cell>
          <cell r="CZ2003" t="str">
            <v>.</v>
          </cell>
          <cell r="DA2003" t="str">
            <v>.</v>
          </cell>
          <cell r="DB2003" t="str">
            <v>.</v>
          </cell>
          <cell r="DC2003" t="str">
            <v>.</v>
          </cell>
          <cell r="DD2003" t="str">
            <v>.</v>
          </cell>
          <cell r="DE2003" t="str">
            <v>.</v>
          </cell>
          <cell r="DF2003" t="str">
            <v>.</v>
          </cell>
          <cell r="DG2003" t="str">
            <v>.</v>
          </cell>
          <cell r="DH2003" t="str">
            <v>.</v>
          </cell>
          <cell r="DI2003" t="str">
            <v>.</v>
          </cell>
          <cell r="DJ2003" t="str">
            <v>.</v>
          </cell>
          <cell r="DK2003" t="str">
            <v>.</v>
          </cell>
          <cell r="DL2003" t="str">
            <v>.</v>
          </cell>
          <cell r="DM2003" t="str">
            <v>.</v>
          </cell>
          <cell r="DN2003" t="str">
            <v>.</v>
          </cell>
          <cell r="DO2003" t="str">
            <v>.</v>
          </cell>
          <cell r="DP2003" t="str">
            <v>.</v>
          </cell>
          <cell r="DQ2003" t="str">
            <v>.</v>
          </cell>
          <cell r="DR2003" t="str">
            <v>.</v>
          </cell>
          <cell r="DS2003" t="str">
            <v>.</v>
          </cell>
          <cell r="DT2003" t="str">
            <v>.</v>
          </cell>
          <cell r="DU2003" t="str">
            <v>.</v>
          </cell>
          <cell r="DV2003" t="str">
            <v>.</v>
          </cell>
          <cell r="DW2003" t="str">
            <v>.</v>
          </cell>
          <cell r="DY2003">
            <v>7</v>
          </cell>
          <cell r="DZ2003">
            <v>41</v>
          </cell>
          <cell r="EA2003">
            <v>18</v>
          </cell>
          <cell r="EB2003">
            <v>5</v>
          </cell>
          <cell r="EC2003">
            <v>31</v>
          </cell>
          <cell r="ED2003">
            <v>47</v>
          </cell>
          <cell r="EE2003">
            <v>34</v>
          </cell>
          <cell r="EF2003">
            <v>6</v>
          </cell>
          <cell r="EG2003">
            <v>48</v>
          </cell>
          <cell r="EH2003">
            <v>51</v>
          </cell>
          <cell r="EI2003">
            <v>44</v>
          </cell>
          <cell r="EJ2003">
            <v>35</v>
          </cell>
          <cell r="EK2003">
            <v>49</v>
          </cell>
          <cell r="EL2003">
            <v>26</v>
          </cell>
          <cell r="EM2003">
            <v>30</v>
          </cell>
          <cell r="EN2003">
            <v>9</v>
          </cell>
          <cell r="EO2003">
            <v>45</v>
          </cell>
          <cell r="EP2003">
            <v>28</v>
          </cell>
          <cell r="EQ2003">
            <v>40</v>
          </cell>
          <cell r="ER2003">
            <v>24</v>
          </cell>
          <cell r="ES2003">
            <v>16</v>
          </cell>
          <cell r="ET2003">
            <v>14</v>
          </cell>
          <cell r="EU2003">
            <v>39</v>
          </cell>
          <cell r="EV2003">
            <v>43</v>
          </cell>
          <cell r="EW2003">
            <v>23</v>
          </cell>
          <cell r="EX2003">
            <v>20</v>
          </cell>
          <cell r="EY2003">
            <v>46</v>
          </cell>
          <cell r="EZ2003">
            <v>2</v>
          </cell>
          <cell r="FA2003">
            <v>32</v>
          </cell>
          <cell r="FB2003">
            <v>22</v>
          </cell>
          <cell r="FC2003">
            <v>36</v>
          </cell>
          <cell r="FD2003">
            <v>42</v>
          </cell>
          <cell r="FE2003">
            <v>3</v>
          </cell>
          <cell r="FF2003">
            <v>8</v>
          </cell>
          <cell r="FG2003">
            <v>38</v>
          </cell>
          <cell r="FH2003">
            <v>11</v>
          </cell>
          <cell r="FI2003">
            <v>33</v>
          </cell>
          <cell r="FJ2003">
            <v>37</v>
          </cell>
          <cell r="FK2003">
            <v>12</v>
          </cell>
          <cell r="FL2003">
            <v>10</v>
          </cell>
          <cell r="FM2003">
            <v>17</v>
          </cell>
          <cell r="FN2003">
            <v>1</v>
          </cell>
          <cell r="FO2003">
            <v>50</v>
          </cell>
          <cell r="FP2003">
            <v>52</v>
          </cell>
          <cell r="FQ2003">
            <v>13</v>
          </cell>
          <cell r="FR2003">
            <v>15</v>
          </cell>
          <cell r="FS2003">
            <v>19</v>
          </cell>
          <cell r="FT2003">
            <v>27</v>
          </cell>
          <cell r="FU2003">
            <v>4</v>
          </cell>
          <cell r="FV2003">
            <v>29</v>
          </cell>
          <cell r="FW2003">
            <v>25</v>
          </cell>
          <cell r="FX2003">
            <v>21</v>
          </cell>
          <cell r="FY2003" t="str">
            <v>.</v>
          </cell>
          <cell r="FZ2003" t="str">
            <v>.</v>
          </cell>
          <cell r="GA2003" t="str">
            <v>.</v>
          </cell>
          <cell r="GB2003" t="str">
            <v>.</v>
          </cell>
          <cell r="GC2003" t="str">
            <v>.</v>
          </cell>
          <cell r="GD2003" t="str">
            <v>.</v>
          </cell>
          <cell r="GE2003" t="str">
            <v>.</v>
          </cell>
          <cell r="GF2003" t="str">
            <v>.</v>
          </cell>
          <cell r="GG2003" t="str">
            <v>.</v>
          </cell>
          <cell r="GH2003" t="str">
            <v>.</v>
          </cell>
          <cell r="GI2003" t="str">
            <v>.</v>
          </cell>
          <cell r="GJ2003" t="str">
            <v>.</v>
          </cell>
          <cell r="GK2003" t="str">
            <v>.</v>
          </cell>
          <cell r="GL2003" t="str">
            <v>.</v>
          </cell>
          <cell r="GM2003" t="str">
            <v>.</v>
          </cell>
          <cell r="GN2003" t="str">
            <v>.</v>
          </cell>
          <cell r="GO2003" t="str">
            <v>.</v>
          </cell>
          <cell r="GP2003" t="str">
            <v>.</v>
          </cell>
          <cell r="GQ2003" t="str">
            <v>.</v>
          </cell>
          <cell r="GR2003">
            <v>5</v>
          </cell>
          <cell r="GS2003">
            <v>4</v>
          </cell>
          <cell r="GT2003">
            <v>1</v>
          </cell>
          <cell r="GU2003">
            <v>2</v>
          </cell>
          <cell r="GV2003">
            <v>3</v>
          </cell>
          <cell r="GW2003" t="str">
            <v>.</v>
          </cell>
          <cell r="GX2003">
            <v>1</v>
          </cell>
          <cell r="GY2003">
            <v>5</v>
          </cell>
          <cell r="GZ2003">
            <v>3</v>
          </cell>
          <cell r="HA2003">
            <v>4</v>
          </cell>
          <cell r="HB2003">
            <v>8</v>
          </cell>
          <cell r="HC2003">
            <v>6</v>
          </cell>
          <cell r="HD2003">
            <v>7</v>
          </cell>
          <cell r="HE2003">
            <v>2</v>
          </cell>
          <cell r="HF2003">
            <v>1</v>
          </cell>
          <cell r="HG2003">
            <v>3</v>
          </cell>
          <cell r="HH2003">
            <v>2</v>
          </cell>
        </row>
        <row r="2004">
          <cell r="A2004" t="str">
            <v>172_11</v>
          </cell>
          <cell r="B2004" t="str">
            <v xml:space="preserve">                                                    </v>
          </cell>
          <cell r="C2004">
            <v>15.723270440251582</v>
          </cell>
          <cell r="D2004">
            <v>97.798742138364787</v>
          </cell>
          <cell r="E2004">
            <v>20.293048666327444</v>
          </cell>
          <cell r="F2004">
            <v>94.575471698113205</v>
          </cell>
          <cell r="G2004">
            <v>66.823899371069189</v>
          </cell>
          <cell r="H2004">
            <v>74.685534591194966</v>
          </cell>
          <cell r="I2004">
            <v>89.622641509433961</v>
          </cell>
          <cell r="J2004">
            <v>78.616352201257854</v>
          </cell>
          <cell r="K2004">
            <v>39.308176100628934</v>
          </cell>
          <cell r="L2004">
            <v>47.955974842767297</v>
          </cell>
          <cell r="M2004">
            <v>95.990566037735846</v>
          </cell>
          <cell r="N2004">
            <v>32.232704402515722</v>
          </cell>
          <cell r="O2004">
            <v>15.723270440251582</v>
          </cell>
          <cell r="P2004">
            <v>80.188679245283026</v>
          </cell>
          <cell r="Q2004">
            <v>58.176100628930818</v>
          </cell>
          <cell r="R2004">
            <v>59.748427672955977</v>
          </cell>
          <cell r="S2004">
            <v>70.754716981132077</v>
          </cell>
          <cell r="T2004">
            <v>86.477987421383645</v>
          </cell>
          <cell r="U2004">
            <v>97.012578616352201</v>
          </cell>
          <cell r="V2004">
            <v>83.333333333333343</v>
          </cell>
          <cell r="W2004">
            <v>83.333333333333343</v>
          </cell>
          <cell r="X2004">
            <v>74.685534591194966</v>
          </cell>
          <cell r="Y2004">
            <v>84.119496855345915</v>
          </cell>
          <cell r="Z2004">
            <v>73.899371069182394</v>
          </cell>
          <cell r="AA2004">
            <v>74.685534591194966</v>
          </cell>
          <cell r="AB2004">
            <v>54.24528301886793</v>
          </cell>
          <cell r="AC2004">
            <v>40.094339622641513</v>
          </cell>
          <cell r="AD2004">
            <v>73.899371069182394</v>
          </cell>
          <cell r="AE2004">
            <v>53.459119496855351</v>
          </cell>
          <cell r="AF2004">
            <v>41.666666666666671</v>
          </cell>
          <cell r="AG2004">
            <v>97.64150943396227</v>
          </cell>
          <cell r="AH2004">
            <v>83.333333333333343</v>
          </cell>
          <cell r="AI2004">
            <v>66.037735849056602</v>
          </cell>
          <cell r="AJ2004">
            <v>59.748427672955977</v>
          </cell>
          <cell r="AK2004">
            <v>62.106918238993714</v>
          </cell>
          <cell r="AL2004">
            <v>97.484276729559753</v>
          </cell>
          <cell r="AM2004">
            <v>94.339622641509436</v>
          </cell>
          <cell r="AN2004">
            <v>63.679245283018872</v>
          </cell>
          <cell r="AO2004">
            <v>86.477987421383645</v>
          </cell>
          <cell r="AP2004">
            <v>55.817610062893081</v>
          </cell>
          <cell r="AQ2004">
            <v>52.672955974842772</v>
          </cell>
          <cell r="AR2004">
            <v>75.471698113207552</v>
          </cell>
          <cell r="AS2004">
            <v>96.698113207547166</v>
          </cell>
          <cell r="AT2004">
            <v>73.113207547169807</v>
          </cell>
          <cell r="AU2004" t="str">
            <v>.</v>
          </cell>
          <cell r="AV2004">
            <v>32.232704402515722</v>
          </cell>
          <cell r="AW2004">
            <v>23.584905660377359</v>
          </cell>
          <cell r="AX2004">
            <v>78.616352201257854</v>
          </cell>
          <cell r="AY2004">
            <v>77.04402515723271</v>
          </cell>
          <cell r="AZ2004">
            <v>66.037735849056602</v>
          </cell>
          <cell r="BA2004">
            <v>78.616352201257854</v>
          </cell>
          <cell r="BB2004">
            <v>97.798742138364787</v>
          </cell>
          <cell r="BC2004">
            <v>77.830188679245282</v>
          </cell>
          <cell r="BD2004">
            <v>67.610062893081761</v>
          </cell>
          <cell r="BE2004">
            <v>57.389937106918239</v>
          </cell>
          <cell r="BF2004">
            <v>69.543100258971492</v>
          </cell>
          <cell r="BG2004">
            <v>54.469901168014381</v>
          </cell>
          <cell r="BH2004">
            <v>68.081761006289327</v>
          </cell>
          <cell r="BI2004">
            <v>90.579140461215943</v>
          </cell>
          <cell r="BJ2004">
            <v>73.964884696016782</v>
          </cell>
          <cell r="BK2004">
            <v>65.846108490566039</v>
          </cell>
          <cell r="BL2004">
            <v>66.738294898672237</v>
          </cell>
          <cell r="BM2004">
            <v>89.292452830188694</v>
          </cell>
          <cell r="BN2004">
            <v>66.736547868623347</v>
          </cell>
          <cell r="BO2004">
            <v>76.146873843877188</v>
          </cell>
          <cell r="BP2004">
            <v>66.509433962264154</v>
          </cell>
          <cell r="BQ2004">
            <v>58.411949685534594</v>
          </cell>
          <cell r="BR2004">
            <v>63.789308176100626</v>
          </cell>
          <cell r="BS2004">
            <v>69.968553459119491</v>
          </cell>
          <cell r="BT2004">
            <v>72.383198562443866</v>
          </cell>
          <cell r="BU2004">
            <v>90.73899371069183</v>
          </cell>
          <cell r="BV2004">
            <v>61.373165618448638</v>
          </cell>
          <cell r="BW2004">
            <v>70.077601947656731</v>
          </cell>
          <cell r="BX2004">
            <v>97</v>
          </cell>
          <cell r="BY2004">
            <v>450</v>
          </cell>
          <cell r="BZ2004">
            <v>350</v>
          </cell>
          <cell r="CA2004">
            <v>160</v>
          </cell>
          <cell r="CB2004">
            <v>300</v>
          </cell>
          <cell r="CC2004">
            <v>800</v>
          </cell>
          <cell r="CD2004">
            <v>690</v>
          </cell>
          <cell r="CE2004">
            <v>79</v>
          </cell>
          <cell r="CF2004">
            <v>890</v>
          </cell>
          <cell r="CG2004">
            <v>1100</v>
          </cell>
          <cell r="CH2004">
            <v>280</v>
          </cell>
          <cell r="CI2004">
            <v>560</v>
          </cell>
          <cell r="CJ2004">
            <v>540</v>
          </cell>
          <cell r="CK2004">
            <v>400</v>
          </cell>
          <cell r="CL2004">
            <v>200</v>
          </cell>
          <cell r="CM2004">
            <v>66</v>
          </cell>
          <cell r="CN2004">
            <v>240</v>
          </cell>
          <cell r="CO2004">
            <v>240</v>
          </cell>
          <cell r="CP2004">
            <v>350</v>
          </cell>
          <cell r="CQ2004">
            <v>230</v>
          </cell>
          <cell r="CR2004">
            <v>360</v>
          </cell>
          <cell r="CS2004">
            <v>350</v>
          </cell>
          <cell r="CT2004">
            <v>610</v>
          </cell>
          <cell r="CU2004">
            <v>790</v>
          </cell>
          <cell r="CV2004">
            <v>360</v>
          </cell>
          <cell r="CW2004">
            <v>620</v>
          </cell>
          <cell r="CX2004">
            <v>770</v>
          </cell>
          <cell r="CY2004">
            <v>58</v>
          </cell>
          <cell r="CZ2004">
            <v>240</v>
          </cell>
          <cell r="DA2004">
            <v>460</v>
          </cell>
          <cell r="DB2004">
            <v>540</v>
          </cell>
          <cell r="DC2004">
            <v>510</v>
          </cell>
          <cell r="DD2004">
            <v>60</v>
          </cell>
          <cell r="DE2004">
            <v>100</v>
          </cell>
          <cell r="DF2004">
            <v>490</v>
          </cell>
          <cell r="DG2004">
            <v>200</v>
          </cell>
          <cell r="DH2004">
            <v>590</v>
          </cell>
          <cell r="DI2004">
            <v>630</v>
          </cell>
          <cell r="DJ2004">
            <v>340</v>
          </cell>
          <cell r="DK2004">
            <v>70</v>
          </cell>
          <cell r="DL2004">
            <v>370</v>
          </cell>
          <cell r="DM2004" t="str">
            <v>.</v>
          </cell>
          <cell r="DN2004">
            <v>890</v>
          </cell>
          <cell r="DO2004">
            <v>1000</v>
          </cell>
          <cell r="DP2004">
            <v>300</v>
          </cell>
          <cell r="DQ2004">
            <v>320</v>
          </cell>
          <cell r="DR2004">
            <v>460</v>
          </cell>
          <cell r="DS2004">
            <v>300</v>
          </cell>
          <cell r="DT2004">
            <v>56</v>
          </cell>
          <cell r="DU2004">
            <v>310</v>
          </cell>
          <cell r="DV2004">
            <v>440</v>
          </cell>
          <cell r="DW2004">
            <v>570</v>
          </cell>
          <cell r="DY2004">
            <v>7</v>
          </cell>
          <cell r="DZ2004">
            <v>31</v>
          </cell>
          <cell r="EA2004">
            <v>23</v>
          </cell>
          <cell r="EB2004">
            <v>9</v>
          </cell>
          <cell r="EC2004">
            <v>17</v>
          </cell>
          <cell r="ED2004">
            <v>47</v>
          </cell>
          <cell r="EE2004">
            <v>44</v>
          </cell>
          <cell r="EF2004">
            <v>6</v>
          </cell>
          <cell r="EG2004">
            <v>48</v>
          </cell>
          <cell r="EH2004">
            <v>51</v>
          </cell>
          <cell r="EI2004">
            <v>16</v>
          </cell>
          <cell r="EJ2004">
            <v>38</v>
          </cell>
          <cell r="EK2004">
            <v>36</v>
          </cell>
          <cell r="EL2004">
            <v>29</v>
          </cell>
          <cell r="EM2004">
            <v>10</v>
          </cell>
          <cell r="EN2004">
            <v>4</v>
          </cell>
          <cell r="EO2004">
            <v>13</v>
          </cell>
          <cell r="EP2004">
            <v>13</v>
          </cell>
          <cell r="EQ2004">
            <v>23</v>
          </cell>
          <cell r="ER2004">
            <v>12</v>
          </cell>
          <cell r="ES2004">
            <v>26</v>
          </cell>
          <cell r="ET2004">
            <v>23</v>
          </cell>
          <cell r="EU2004">
            <v>41</v>
          </cell>
          <cell r="EV2004">
            <v>46</v>
          </cell>
          <cell r="EW2004">
            <v>26</v>
          </cell>
          <cell r="EX2004">
            <v>42</v>
          </cell>
          <cell r="EY2004">
            <v>45</v>
          </cell>
          <cell r="EZ2004">
            <v>2</v>
          </cell>
          <cell r="FA2004">
            <v>13</v>
          </cell>
          <cell r="FB2004">
            <v>32</v>
          </cell>
          <cell r="FC2004">
            <v>36</v>
          </cell>
          <cell r="FD2004">
            <v>35</v>
          </cell>
          <cell r="FE2004">
            <v>3</v>
          </cell>
          <cell r="FF2004">
            <v>8</v>
          </cell>
          <cell r="FG2004">
            <v>34</v>
          </cell>
          <cell r="FH2004">
            <v>10</v>
          </cell>
          <cell r="FI2004">
            <v>40</v>
          </cell>
          <cell r="FJ2004">
            <v>43</v>
          </cell>
          <cell r="FK2004">
            <v>22</v>
          </cell>
          <cell r="FL2004">
            <v>5</v>
          </cell>
          <cell r="FM2004">
            <v>28</v>
          </cell>
          <cell r="FN2004" t="str">
            <v>.</v>
          </cell>
          <cell r="FO2004">
            <v>48</v>
          </cell>
          <cell r="FP2004">
            <v>50</v>
          </cell>
          <cell r="FQ2004">
            <v>17</v>
          </cell>
          <cell r="FR2004">
            <v>21</v>
          </cell>
          <cell r="FS2004">
            <v>32</v>
          </cell>
          <cell r="FT2004">
            <v>17</v>
          </cell>
          <cell r="FU2004">
            <v>1</v>
          </cell>
          <cell r="FV2004">
            <v>20</v>
          </cell>
          <cell r="FW2004">
            <v>30</v>
          </cell>
          <cell r="FX2004">
            <v>39</v>
          </cell>
          <cell r="FY2004">
            <v>415.41176470588238</v>
          </cell>
          <cell r="FZ2004">
            <v>607.14285714285711</v>
          </cell>
          <cell r="GA2004">
            <v>434</v>
          </cell>
          <cell r="GB2004">
            <v>147.83333333333334</v>
          </cell>
          <cell r="GC2004">
            <v>359.16666666666669</v>
          </cell>
          <cell r="GD2004">
            <v>462.4375</v>
          </cell>
          <cell r="GE2004">
            <v>451.0888888888889</v>
          </cell>
          <cell r="GF2004">
            <v>164.2</v>
          </cell>
          <cell r="GG2004">
            <v>451.11111111111109</v>
          </cell>
          <cell r="GH2004">
            <v>331.41176470588238</v>
          </cell>
          <cell r="GI2004">
            <v>454</v>
          </cell>
          <cell r="GJ2004">
            <v>557</v>
          </cell>
          <cell r="GK2004">
            <v>488.6</v>
          </cell>
          <cell r="GL2004">
            <v>410</v>
          </cell>
          <cell r="GM2004">
            <v>379.28571428571428</v>
          </cell>
          <cell r="GN2004">
            <v>145.80000000000001</v>
          </cell>
          <cell r="GO2004">
            <v>519.33333333333337</v>
          </cell>
          <cell r="GP2004">
            <v>408.61290322580646</v>
          </cell>
          <cell r="GQ2004" t="str">
            <v>.</v>
          </cell>
          <cell r="GR2004" t="str">
            <v>.</v>
          </cell>
          <cell r="GS2004" t="str">
            <v>.</v>
          </cell>
          <cell r="GT2004" t="str">
            <v>.</v>
          </cell>
          <cell r="GU2004" t="str">
            <v>.</v>
          </cell>
          <cell r="GV2004" t="str">
            <v>.</v>
          </cell>
          <cell r="GW2004" t="str">
            <v>.</v>
          </cell>
          <cell r="GX2004" t="str">
            <v>.</v>
          </cell>
          <cell r="GY2004" t="str">
            <v>.</v>
          </cell>
          <cell r="GZ2004" t="str">
            <v>.</v>
          </cell>
          <cell r="HA2004" t="str">
            <v>.</v>
          </cell>
          <cell r="HB2004" t="str">
            <v>.</v>
          </cell>
          <cell r="HC2004" t="str">
            <v>.</v>
          </cell>
          <cell r="HD2004" t="str">
            <v>.</v>
          </cell>
          <cell r="HE2004" t="str">
            <v>.</v>
          </cell>
          <cell r="HF2004" t="str">
            <v>.</v>
          </cell>
          <cell r="HG2004" t="str">
            <v>.</v>
          </cell>
          <cell r="HH2004" t="str">
            <v>.</v>
          </cell>
        </row>
        <row r="2005">
          <cell r="A2005" t="str">
            <v>173_11</v>
          </cell>
          <cell r="B2005" t="str">
            <v xml:space="preserve">                                                    </v>
          </cell>
          <cell r="C2005">
            <v>22.819383259911888</v>
          </cell>
          <cell r="D2005">
            <v>99.867841409691636</v>
          </cell>
          <cell r="E2005">
            <v>21.279715682158837</v>
          </cell>
          <cell r="F2005">
            <v>92.202643171806173</v>
          </cell>
          <cell r="G2005">
            <v>35.066079295154182</v>
          </cell>
          <cell r="H2005">
            <v>58.06167400881057</v>
          </cell>
          <cell r="I2005">
            <v>93.87665198237886</v>
          </cell>
          <cell r="J2005">
            <v>40.440528634361229</v>
          </cell>
          <cell r="K2005">
            <v>43.568281938325995</v>
          </cell>
          <cell r="L2005">
            <v>49.207048458149778</v>
          </cell>
          <cell r="M2005">
            <v>96.079295154185019</v>
          </cell>
          <cell r="N2005">
            <v>33.480176211453752</v>
          </cell>
          <cell r="O2005">
            <v>30.528634361233472</v>
          </cell>
          <cell r="P2005">
            <v>70.176211453744486</v>
          </cell>
          <cell r="Q2005">
            <v>62.114537444933923</v>
          </cell>
          <cell r="R2005">
            <v>31.145374449339201</v>
          </cell>
          <cell r="S2005">
            <v>54.581497797356825</v>
          </cell>
          <cell r="T2005">
            <v>65.81497797356829</v>
          </cell>
          <cell r="U2005">
            <v>96.079295154185019</v>
          </cell>
          <cell r="V2005">
            <v>52.246696035242287</v>
          </cell>
          <cell r="W2005">
            <v>75.242290748898682</v>
          </cell>
          <cell r="X2005">
            <v>70.088105726872243</v>
          </cell>
          <cell r="Y2005">
            <v>76.29955947136564</v>
          </cell>
          <cell r="Z2005">
            <v>60.792951541850222</v>
          </cell>
          <cell r="AA2005">
            <v>70.925110132158594</v>
          </cell>
          <cell r="AB2005">
            <v>48.810572687224663</v>
          </cell>
          <cell r="AC2005">
            <v>34.757709251101332</v>
          </cell>
          <cell r="AD2005">
            <v>72.466960352422916</v>
          </cell>
          <cell r="AE2005">
            <v>65.022026431718061</v>
          </cell>
          <cell r="AF2005">
            <v>69.383259911894271</v>
          </cell>
          <cell r="AG2005">
            <v>98.502202643171813</v>
          </cell>
          <cell r="AH2005">
            <v>77.665198237885463</v>
          </cell>
          <cell r="AI2005">
            <v>66.784140969162991</v>
          </cell>
          <cell r="AJ2005">
            <v>27.180616740088098</v>
          </cell>
          <cell r="AK2005">
            <v>56.255506607929512</v>
          </cell>
          <cell r="AL2005">
            <v>99.295154185022028</v>
          </cell>
          <cell r="AM2005">
            <v>90.881057268722472</v>
          </cell>
          <cell r="AN2005">
            <v>58.237885462555063</v>
          </cell>
          <cell r="AO2005">
            <v>85.770925110132168</v>
          </cell>
          <cell r="AP2005">
            <v>48.325991189427313</v>
          </cell>
          <cell r="AQ2005">
            <v>49.074889867841414</v>
          </cell>
          <cell r="AR2005">
            <v>79.383259911894271</v>
          </cell>
          <cell r="AS2005">
            <v>66.740088105726869</v>
          </cell>
          <cell r="AT2005">
            <v>75.550660792951547</v>
          </cell>
          <cell r="AU2005">
            <v>99.867841409691636</v>
          </cell>
          <cell r="AV2005">
            <v>22.819383259911888</v>
          </cell>
          <cell r="AW2005">
            <v>26.696035242290748</v>
          </cell>
          <cell r="AX2005">
            <v>82.819383259911888</v>
          </cell>
          <cell r="AY2005">
            <v>57.885462555066077</v>
          </cell>
          <cell r="AZ2005">
            <v>74.052863436123346</v>
          </cell>
          <cell r="BA2005">
            <v>56.784140969162991</v>
          </cell>
          <cell r="BB2005">
            <v>98.414096916299556</v>
          </cell>
          <cell r="BC2005">
            <v>64.493392070484589</v>
          </cell>
          <cell r="BD2005">
            <v>66.167400881057262</v>
          </cell>
          <cell r="BE2005">
            <v>74.096916299559467</v>
          </cell>
          <cell r="BF2005">
            <v>64.465435445611647</v>
          </cell>
          <cell r="BG2005">
            <v>47.860289490245428</v>
          </cell>
          <cell r="BH2005">
            <v>67.44092911493793</v>
          </cell>
          <cell r="BI2005">
            <v>88.722466960352435</v>
          </cell>
          <cell r="BJ2005">
            <v>71.890602055800287</v>
          </cell>
          <cell r="BK2005">
            <v>55.019273127753301</v>
          </cell>
          <cell r="BL2005">
            <v>61.301474813254167</v>
          </cell>
          <cell r="BM2005">
            <v>87.251101321585907</v>
          </cell>
          <cell r="BN2005">
            <v>59.213574808288463</v>
          </cell>
          <cell r="BO2005">
            <v>72.706803720019593</v>
          </cell>
          <cell r="BP2005">
            <v>66.792951541850215</v>
          </cell>
          <cell r="BQ2005">
            <v>48.039647577092502</v>
          </cell>
          <cell r="BR2005">
            <v>54.237885462555063</v>
          </cell>
          <cell r="BS2005">
            <v>62.466960352422916</v>
          </cell>
          <cell r="BT2005">
            <v>71.183553597650501</v>
          </cell>
          <cell r="BU2005">
            <v>84.970631424375924</v>
          </cell>
          <cell r="BV2005">
            <v>57.421439060205564</v>
          </cell>
          <cell r="BW2005">
            <v>63.9050731845957</v>
          </cell>
          <cell r="BX2005">
            <v>31.3</v>
          </cell>
          <cell r="BY2005">
            <v>161</v>
          </cell>
          <cell r="BZ2005">
            <v>108.8</v>
          </cell>
          <cell r="CA2005">
            <v>27.5</v>
          </cell>
          <cell r="CB2005">
            <v>148.80000000000001</v>
          </cell>
          <cell r="CC2005">
            <v>141.69999999999999</v>
          </cell>
          <cell r="CD2005">
            <v>128.9</v>
          </cell>
          <cell r="CE2005">
            <v>22.5</v>
          </cell>
          <cell r="CF2005">
            <v>164.6</v>
          </cell>
          <cell r="CG2005">
            <v>171.3</v>
          </cell>
          <cell r="CH2005">
            <v>81.3</v>
          </cell>
          <cell r="CI2005">
            <v>99.6</v>
          </cell>
          <cell r="CJ2005">
            <v>169.9</v>
          </cell>
          <cell r="CK2005">
            <v>116.7</v>
          </cell>
          <cell r="CL2005">
            <v>91.2</v>
          </cell>
          <cell r="CM2005">
            <v>22.5</v>
          </cell>
          <cell r="CN2005">
            <v>122</v>
          </cell>
          <cell r="CO2005">
            <v>69.8</v>
          </cell>
          <cell r="CP2005">
            <v>81.5</v>
          </cell>
          <cell r="CQ2005">
            <v>67.400000000000006</v>
          </cell>
          <cell r="CR2005">
            <v>102.6</v>
          </cell>
          <cell r="CS2005">
            <v>79.599999999999994</v>
          </cell>
          <cell r="CT2005">
            <v>129.80000000000001</v>
          </cell>
          <cell r="CU2005">
            <v>161.69999999999999</v>
          </cell>
          <cell r="CV2005">
            <v>76.099999999999994</v>
          </cell>
          <cell r="CW2005">
            <v>93</v>
          </cell>
          <cell r="CX2005">
            <v>83.1</v>
          </cell>
          <cell r="CY2005">
            <v>17</v>
          </cell>
          <cell r="CZ2005">
            <v>64.3</v>
          </cell>
          <cell r="DA2005">
            <v>89</v>
          </cell>
          <cell r="DB2005">
            <v>178.9</v>
          </cell>
          <cell r="DC2005">
            <v>112.9</v>
          </cell>
          <cell r="DD2005">
            <v>15.2</v>
          </cell>
          <cell r="DE2005">
            <v>34.299999999999997</v>
          </cell>
          <cell r="DF2005">
            <v>108.4</v>
          </cell>
          <cell r="DG2005">
            <v>45.9</v>
          </cell>
          <cell r="DH2005">
            <v>130.9</v>
          </cell>
          <cell r="DI2005">
            <v>129.19999999999999</v>
          </cell>
          <cell r="DJ2005">
            <v>60.4</v>
          </cell>
          <cell r="DK2005">
            <v>89.1</v>
          </cell>
          <cell r="DL2005">
            <v>69.099999999999994</v>
          </cell>
          <cell r="DM2005">
            <v>13.9</v>
          </cell>
          <cell r="DN2005">
            <v>188.8</v>
          </cell>
          <cell r="DO2005">
            <v>180</v>
          </cell>
          <cell r="DP2005">
            <v>52.6</v>
          </cell>
          <cell r="DQ2005">
            <v>109.2</v>
          </cell>
          <cell r="DR2005">
            <v>72.5</v>
          </cell>
          <cell r="DS2005">
            <v>111.7</v>
          </cell>
          <cell r="DT2005">
            <v>17.2</v>
          </cell>
          <cell r="DU2005">
            <v>94.2</v>
          </cell>
          <cell r="DV2005">
            <v>90.4</v>
          </cell>
          <cell r="DW2005">
            <v>72.400000000000006</v>
          </cell>
          <cell r="DY2005">
            <v>8</v>
          </cell>
          <cell r="DZ2005">
            <v>45</v>
          </cell>
          <cell r="EA2005">
            <v>33</v>
          </cell>
          <cell r="EB2005">
            <v>7</v>
          </cell>
          <cell r="EC2005">
            <v>44</v>
          </cell>
          <cell r="ED2005">
            <v>43</v>
          </cell>
          <cell r="EE2005">
            <v>39</v>
          </cell>
          <cell r="EF2005">
            <v>5</v>
          </cell>
          <cell r="EG2005">
            <v>47</v>
          </cell>
          <cell r="EH2005">
            <v>49</v>
          </cell>
          <cell r="EI2005">
            <v>21</v>
          </cell>
          <cell r="EJ2005">
            <v>30</v>
          </cell>
          <cell r="EK2005">
            <v>48</v>
          </cell>
          <cell r="EL2005">
            <v>37</v>
          </cell>
          <cell r="EM2005">
            <v>27</v>
          </cell>
          <cell r="EN2005">
            <v>5</v>
          </cell>
          <cell r="EO2005">
            <v>38</v>
          </cell>
          <cell r="EP2005">
            <v>16</v>
          </cell>
          <cell r="EQ2005">
            <v>22</v>
          </cell>
          <cell r="ER2005">
            <v>14</v>
          </cell>
          <cell r="ES2005">
            <v>31</v>
          </cell>
          <cell r="ET2005">
            <v>20</v>
          </cell>
          <cell r="EU2005">
            <v>41</v>
          </cell>
          <cell r="EV2005">
            <v>46</v>
          </cell>
          <cell r="EW2005">
            <v>19</v>
          </cell>
          <cell r="EX2005">
            <v>28</v>
          </cell>
          <cell r="EY2005">
            <v>23</v>
          </cell>
          <cell r="EZ2005">
            <v>3</v>
          </cell>
          <cell r="FA2005">
            <v>13</v>
          </cell>
          <cell r="FB2005">
            <v>24</v>
          </cell>
          <cell r="FC2005">
            <v>50</v>
          </cell>
          <cell r="FD2005">
            <v>36</v>
          </cell>
          <cell r="FE2005">
            <v>2</v>
          </cell>
          <cell r="FF2005">
            <v>9</v>
          </cell>
          <cell r="FG2005">
            <v>32</v>
          </cell>
          <cell r="FH2005">
            <v>10</v>
          </cell>
          <cell r="FI2005">
            <v>42</v>
          </cell>
          <cell r="FJ2005">
            <v>40</v>
          </cell>
          <cell r="FK2005">
            <v>12</v>
          </cell>
          <cell r="FL2005">
            <v>25</v>
          </cell>
          <cell r="FM2005">
            <v>15</v>
          </cell>
          <cell r="FN2005">
            <v>1</v>
          </cell>
          <cell r="FO2005">
            <v>52</v>
          </cell>
          <cell r="FP2005">
            <v>51</v>
          </cell>
          <cell r="FQ2005">
            <v>11</v>
          </cell>
          <cell r="FR2005">
            <v>34</v>
          </cell>
          <cell r="FS2005">
            <v>18</v>
          </cell>
          <cell r="FT2005">
            <v>35</v>
          </cell>
          <cell r="FU2005">
            <v>4</v>
          </cell>
          <cell r="FV2005">
            <v>29</v>
          </cell>
          <cell r="FW2005">
            <v>26</v>
          </cell>
          <cell r="FX2005">
            <v>17</v>
          </cell>
          <cell r="FY2005">
            <v>94.263461538461513</v>
          </cell>
          <cell r="FZ2005">
            <v>131.95714285714286</v>
          </cell>
          <cell r="GA2005">
            <v>87.509090909090915</v>
          </cell>
          <cell r="GB2005">
            <v>39.199999999999996</v>
          </cell>
          <cell r="GC2005">
            <v>77.408333333333331</v>
          </cell>
          <cell r="GD2005">
            <v>115.70625</v>
          </cell>
          <cell r="GE2005">
            <v>101.44565217391302</v>
          </cell>
          <cell r="GF2005">
            <v>42.54</v>
          </cell>
          <cell r="GG2005">
            <v>106.18518518518515</v>
          </cell>
          <cell r="GH2005">
            <v>75.555555555555571</v>
          </cell>
          <cell r="GI2005">
            <v>88.97999999999999</v>
          </cell>
          <cell r="GJ2005">
            <v>131.55000000000001</v>
          </cell>
          <cell r="GK2005">
            <v>117.48</v>
          </cell>
          <cell r="GL2005">
            <v>98.800000000000011</v>
          </cell>
          <cell r="GM2005">
            <v>79.013333333333335</v>
          </cell>
          <cell r="GN2005">
            <v>47.716666666666661</v>
          </cell>
          <cell r="GO2005">
            <v>110.25333333333337</v>
          </cell>
          <cell r="GP2005">
            <v>95.535483870967724</v>
          </cell>
          <cell r="GQ2005" t="str">
            <v>.</v>
          </cell>
          <cell r="GR2005" t="str">
            <v>.</v>
          </cell>
          <cell r="GS2005" t="str">
            <v>.</v>
          </cell>
          <cell r="GT2005" t="str">
            <v>.</v>
          </cell>
          <cell r="GU2005" t="str">
            <v>.</v>
          </cell>
          <cell r="GV2005" t="str">
            <v>.</v>
          </cell>
          <cell r="GW2005" t="str">
            <v>.</v>
          </cell>
          <cell r="GX2005" t="str">
            <v>.</v>
          </cell>
          <cell r="GY2005" t="str">
            <v>.</v>
          </cell>
          <cell r="GZ2005" t="str">
            <v>.</v>
          </cell>
          <cell r="HA2005" t="str">
            <v>.</v>
          </cell>
          <cell r="HB2005" t="str">
            <v>.</v>
          </cell>
          <cell r="HC2005" t="str">
            <v>.</v>
          </cell>
          <cell r="HD2005" t="str">
            <v>.</v>
          </cell>
          <cell r="HE2005" t="str">
            <v>.</v>
          </cell>
          <cell r="HF2005" t="str">
            <v>.</v>
          </cell>
          <cell r="HG2005" t="str">
            <v>.</v>
          </cell>
          <cell r="HH2005" t="str">
            <v>.</v>
          </cell>
        </row>
        <row r="2006">
          <cell r="A2006" t="str">
            <v>174_11</v>
          </cell>
          <cell r="B2006" t="str">
            <v xml:space="preserve"> </v>
          </cell>
          <cell r="C2006">
            <v>20.24096385542169</v>
          </cell>
          <cell r="D2006">
            <v>100</v>
          </cell>
          <cell r="E2006">
            <v>20.891970011680357</v>
          </cell>
          <cell r="F2006">
            <v>95.090361445783145</v>
          </cell>
          <cell r="G2006">
            <v>91.385542168674704</v>
          </cell>
          <cell r="H2006">
            <v>71.92771084337349</v>
          </cell>
          <cell r="I2006">
            <v>95.11295180722891</v>
          </cell>
          <cell r="J2006">
            <v>73.313253012048193</v>
          </cell>
          <cell r="K2006">
            <v>93.908132530120483</v>
          </cell>
          <cell r="L2006">
            <v>68.576807228915669</v>
          </cell>
          <cell r="M2006">
            <v>98.795180722891573</v>
          </cell>
          <cell r="N2006">
            <v>49.585843373493979</v>
          </cell>
          <cell r="O2006">
            <v>20.24096385542169</v>
          </cell>
          <cell r="P2006">
            <v>68.109939759036138</v>
          </cell>
          <cell r="Q2006">
            <v>88.953313253012055</v>
          </cell>
          <cell r="R2006">
            <v>58.712349397590366</v>
          </cell>
          <cell r="S2006">
            <v>73.78012048192771</v>
          </cell>
          <cell r="T2006">
            <v>84.691265060240966</v>
          </cell>
          <cell r="U2006">
            <v>96.942771084337352</v>
          </cell>
          <cell r="V2006">
            <v>29.834337349397593</v>
          </cell>
          <cell r="W2006">
            <v>100</v>
          </cell>
          <cell r="X2006">
            <v>43.471385542168676</v>
          </cell>
          <cell r="Y2006">
            <v>39.743975903614455</v>
          </cell>
          <cell r="Z2006">
            <v>94.533132530120483</v>
          </cell>
          <cell r="AA2006">
            <v>93.260542168674704</v>
          </cell>
          <cell r="AB2006">
            <v>53.42620481927711</v>
          </cell>
          <cell r="AC2006">
            <v>62.733433734939766</v>
          </cell>
          <cell r="AD2006">
            <v>82.168674698795186</v>
          </cell>
          <cell r="AE2006">
            <v>81.566265060240966</v>
          </cell>
          <cell r="AF2006">
            <v>32.560240963855421</v>
          </cell>
          <cell r="AG2006">
            <v>98.772590361445793</v>
          </cell>
          <cell r="AH2006">
            <v>75.587349397590373</v>
          </cell>
          <cell r="AI2006">
            <v>92.635542168674704</v>
          </cell>
          <cell r="AJ2006">
            <v>63.938253012048193</v>
          </cell>
          <cell r="AK2006">
            <v>58.847891566265062</v>
          </cell>
          <cell r="AL2006">
            <v>100</v>
          </cell>
          <cell r="AM2006">
            <v>99.397590361445793</v>
          </cell>
          <cell r="AN2006">
            <v>74.134036144578317</v>
          </cell>
          <cell r="AO2006">
            <v>75.5421686746988</v>
          </cell>
          <cell r="AP2006">
            <v>65.007530120481931</v>
          </cell>
          <cell r="AQ2006">
            <v>64.382530120481931</v>
          </cell>
          <cell r="AR2006">
            <v>96.340361445783145</v>
          </cell>
          <cell r="AS2006">
            <v>95.158132530120483</v>
          </cell>
          <cell r="AT2006">
            <v>80.406626506024097</v>
          </cell>
          <cell r="AU2006">
            <v>100</v>
          </cell>
          <cell r="AV2006">
            <v>79.179216867469876</v>
          </cell>
          <cell r="AW2006">
            <v>34.32228915662651</v>
          </cell>
          <cell r="AX2006">
            <v>64.314759036144579</v>
          </cell>
          <cell r="AY2006">
            <v>90.73795180722891</v>
          </cell>
          <cell r="AZ2006">
            <v>90.783132530120483</v>
          </cell>
          <cell r="BA2006">
            <v>68.870481927710841</v>
          </cell>
          <cell r="BB2006">
            <v>98.170180722891573</v>
          </cell>
          <cell r="BC2006">
            <v>72.462349397590373</v>
          </cell>
          <cell r="BD2006">
            <v>88.192771084337352</v>
          </cell>
          <cell r="BE2006">
            <v>87.838855421686759</v>
          </cell>
          <cell r="BF2006">
            <v>76.104755560704362</v>
          </cell>
          <cell r="BG2006">
            <v>50.806798623063685</v>
          </cell>
          <cell r="BH2006">
            <v>78.750684556407464</v>
          </cell>
          <cell r="BI2006">
            <v>91.20356425702812</v>
          </cell>
          <cell r="BJ2006">
            <v>84.75401606425703</v>
          </cell>
          <cell r="BK2006">
            <v>73.204536897590373</v>
          </cell>
          <cell r="BL2006">
            <v>74.13534573074908</v>
          </cell>
          <cell r="BM2006">
            <v>90.055722891566276</v>
          </cell>
          <cell r="BN2006">
            <v>72.730644801427943</v>
          </cell>
          <cell r="BO2006">
            <v>85.031793842034816</v>
          </cell>
          <cell r="BP2006">
            <v>87.132530120481945</v>
          </cell>
          <cell r="BQ2006">
            <v>63.609939759036152</v>
          </cell>
          <cell r="BR2006">
            <v>71.740963855421697</v>
          </cell>
          <cell r="BS2006">
            <v>69.519327309236971</v>
          </cell>
          <cell r="BT2006">
            <v>84.436244979919678</v>
          </cell>
          <cell r="BU2006">
            <v>89.608433734939766</v>
          </cell>
          <cell r="BV2006">
            <v>74.290160642570285</v>
          </cell>
          <cell r="BW2006">
            <v>74.369170229304331</v>
          </cell>
          <cell r="BX2006" t="str">
            <v>.</v>
          </cell>
          <cell r="BY2006" t="str">
            <v>.</v>
          </cell>
          <cell r="BZ2006" t="str">
            <v>.</v>
          </cell>
          <cell r="CA2006" t="str">
            <v>.</v>
          </cell>
          <cell r="CB2006" t="str">
            <v>.</v>
          </cell>
          <cell r="CC2006" t="str">
            <v>.</v>
          </cell>
          <cell r="CD2006" t="str">
            <v>.</v>
          </cell>
          <cell r="CE2006" t="str">
            <v>.</v>
          </cell>
          <cell r="CF2006" t="str">
            <v>.</v>
          </cell>
          <cell r="CG2006" t="str">
            <v>.</v>
          </cell>
          <cell r="CH2006" t="str">
            <v>.</v>
          </cell>
          <cell r="CI2006" t="str">
            <v>.</v>
          </cell>
          <cell r="CJ2006" t="str">
            <v>.</v>
          </cell>
          <cell r="CK2006" t="str">
            <v>.</v>
          </cell>
          <cell r="CL2006" t="str">
            <v>.</v>
          </cell>
          <cell r="CM2006" t="str">
            <v>.</v>
          </cell>
          <cell r="CN2006" t="str">
            <v>.</v>
          </cell>
          <cell r="CO2006" t="str">
            <v>.</v>
          </cell>
          <cell r="CP2006" t="str">
            <v>.</v>
          </cell>
          <cell r="CQ2006" t="str">
            <v>.</v>
          </cell>
          <cell r="CR2006" t="str">
            <v>.</v>
          </cell>
          <cell r="CS2006" t="str">
            <v>.</v>
          </cell>
          <cell r="CT2006" t="str">
            <v>.</v>
          </cell>
          <cell r="CU2006" t="str">
            <v>.</v>
          </cell>
          <cell r="CV2006" t="str">
            <v>.</v>
          </cell>
          <cell r="CW2006" t="str">
            <v>.</v>
          </cell>
          <cell r="CX2006" t="str">
            <v>.</v>
          </cell>
          <cell r="CY2006" t="str">
            <v>.</v>
          </cell>
          <cell r="CZ2006" t="str">
            <v>.</v>
          </cell>
          <cell r="DA2006" t="str">
            <v>.</v>
          </cell>
          <cell r="DB2006" t="str">
            <v>.</v>
          </cell>
          <cell r="DC2006" t="str">
            <v>.</v>
          </cell>
          <cell r="DD2006" t="str">
            <v>.</v>
          </cell>
          <cell r="DE2006" t="str">
            <v>.</v>
          </cell>
          <cell r="DF2006" t="str">
            <v>.</v>
          </cell>
          <cell r="DG2006" t="str">
            <v>.</v>
          </cell>
          <cell r="DH2006" t="str">
            <v>.</v>
          </cell>
          <cell r="DI2006" t="str">
            <v>.</v>
          </cell>
          <cell r="DJ2006" t="str">
            <v>.</v>
          </cell>
          <cell r="DK2006" t="str">
            <v>.</v>
          </cell>
          <cell r="DL2006" t="str">
            <v>.</v>
          </cell>
          <cell r="DM2006" t="str">
            <v>.</v>
          </cell>
          <cell r="DN2006" t="str">
            <v>.</v>
          </cell>
          <cell r="DO2006" t="str">
            <v>.</v>
          </cell>
          <cell r="DP2006" t="str">
            <v>.</v>
          </cell>
          <cell r="DQ2006" t="str">
            <v>.</v>
          </cell>
          <cell r="DR2006" t="str">
            <v>.</v>
          </cell>
          <cell r="DS2006" t="str">
            <v>.</v>
          </cell>
          <cell r="DT2006" t="str">
            <v>.</v>
          </cell>
          <cell r="DU2006" t="str">
            <v>.</v>
          </cell>
          <cell r="DV2006" t="str">
            <v>.</v>
          </cell>
          <cell r="DW2006" t="str">
            <v>.</v>
          </cell>
          <cell r="DY2006">
            <v>12</v>
          </cell>
          <cell r="DZ2006">
            <v>17</v>
          </cell>
          <cell r="EA2006">
            <v>34</v>
          </cell>
          <cell r="EB2006">
            <v>11</v>
          </cell>
          <cell r="EC2006">
            <v>32</v>
          </cell>
          <cell r="ED2006">
            <v>14</v>
          </cell>
          <cell r="EE2006">
            <v>36</v>
          </cell>
          <cell r="EF2006">
            <v>5</v>
          </cell>
          <cell r="EG2006">
            <v>46</v>
          </cell>
          <cell r="EH2006">
            <v>52</v>
          </cell>
          <cell r="EI2006">
            <v>37</v>
          </cell>
          <cell r="EJ2006">
            <v>20</v>
          </cell>
          <cell r="EK2006">
            <v>44</v>
          </cell>
          <cell r="EL2006">
            <v>31</v>
          </cell>
          <cell r="EM2006">
            <v>23</v>
          </cell>
          <cell r="EN2006">
            <v>8</v>
          </cell>
          <cell r="EO2006">
            <v>51</v>
          </cell>
          <cell r="EP2006">
            <v>1</v>
          </cell>
          <cell r="EQ2006">
            <v>47</v>
          </cell>
          <cell r="ER2006">
            <v>48</v>
          </cell>
          <cell r="ES2006">
            <v>13</v>
          </cell>
          <cell r="ET2006">
            <v>15</v>
          </cell>
          <cell r="EU2006">
            <v>45</v>
          </cell>
          <cell r="EV2006">
            <v>42</v>
          </cell>
          <cell r="EW2006">
            <v>24</v>
          </cell>
          <cell r="EX2006">
            <v>25</v>
          </cell>
          <cell r="EY2006">
            <v>50</v>
          </cell>
          <cell r="EZ2006">
            <v>6</v>
          </cell>
          <cell r="FA2006">
            <v>28</v>
          </cell>
          <cell r="FB2006">
            <v>16</v>
          </cell>
          <cell r="FC2006">
            <v>41</v>
          </cell>
          <cell r="FD2006">
            <v>43</v>
          </cell>
          <cell r="FE2006">
            <v>1</v>
          </cell>
          <cell r="FF2006">
            <v>4</v>
          </cell>
          <cell r="FG2006">
            <v>30</v>
          </cell>
          <cell r="FH2006">
            <v>29</v>
          </cell>
          <cell r="FI2006">
            <v>38</v>
          </cell>
          <cell r="FJ2006">
            <v>39</v>
          </cell>
          <cell r="FK2006">
            <v>9</v>
          </cell>
          <cell r="FL2006">
            <v>10</v>
          </cell>
          <cell r="FM2006">
            <v>26</v>
          </cell>
          <cell r="FN2006">
            <v>1</v>
          </cell>
          <cell r="FO2006">
            <v>27</v>
          </cell>
          <cell r="FP2006">
            <v>49</v>
          </cell>
          <cell r="FQ2006">
            <v>40</v>
          </cell>
          <cell r="FR2006">
            <v>19</v>
          </cell>
          <cell r="FS2006">
            <v>18</v>
          </cell>
          <cell r="FT2006">
            <v>35</v>
          </cell>
          <cell r="FU2006">
            <v>7</v>
          </cell>
          <cell r="FV2006">
            <v>33</v>
          </cell>
          <cell r="FW2006">
            <v>21</v>
          </cell>
          <cell r="FX2006">
            <v>22</v>
          </cell>
          <cell r="FY2006" t="str">
            <v>.</v>
          </cell>
          <cell r="FZ2006" t="str">
            <v>.</v>
          </cell>
          <cell r="GA2006" t="str">
            <v>.</v>
          </cell>
          <cell r="GB2006" t="str">
            <v>.</v>
          </cell>
          <cell r="GC2006" t="str">
            <v>.</v>
          </cell>
          <cell r="GD2006" t="str">
            <v>.</v>
          </cell>
          <cell r="GE2006" t="str">
            <v>.</v>
          </cell>
          <cell r="GF2006" t="str">
            <v>.</v>
          </cell>
          <cell r="GG2006" t="str">
            <v>.</v>
          </cell>
          <cell r="GH2006" t="str">
            <v>.</v>
          </cell>
          <cell r="GI2006" t="str">
            <v>.</v>
          </cell>
          <cell r="GJ2006" t="str">
            <v>.</v>
          </cell>
          <cell r="GK2006" t="str">
            <v>.</v>
          </cell>
          <cell r="GL2006" t="str">
            <v>.</v>
          </cell>
          <cell r="GM2006" t="str">
            <v>.</v>
          </cell>
          <cell r="GN2006" t="str">
            <v>.</v>
          </cell>
          <cell r="GO2006" t="str">
            <v>.</v>
          </cell>
          <cell r="GP2006" t="str">
            <v>.</v>
          </cell>
          <cell r="GQ2006" t="str">
            <v>.</v>
          </cell>
          <cell r="GR2006" t="str">
            <v>.</v>
          </cell>
          <cell r="GS2006" t="str">
            <v>.</v>
          </cell>
          <cell r="GT2006" t="str">
            <v>.</v>
          </cell>
          <cell r="GU2006" t="str">
            <v>.</v>
          </cell>
          <cell r="GV2006" t="str">
            <v>.</v>
          </cell>
          <cell r="GW2006" t="str">
            <v>.</v>
          </cell>
          <cell r="GX2006" t="str">
            <v>.</v>
          </cell>
          <cell r="GY2006" t="str">
            <v>.</v>
          </cell>
          <cell r="GZ2006" t="str">
            <v>.</v>
          </cell>
          <cell r="HA2006" t="str">
            <v>.</v>
          </cell>
          <cell r="HB2006" t="str">
            <v>.</v>
          </cell>
          <cell r="HC2006" t="str">
            <v>.</v>
          </cell>
          <cell r="HD2006" t="str">
            <v>.</v>
          </cell>
          <cell r="HE2006" t="str">
            <v>.</v>
          </cell>
          <cell r="HF2006" t="str">
            <v>.</v>
          </cell>
          <cell r="HG2006" t="str">
            <v>.</v>
          </cell>
          <cell r="HH2006" t="str">
            <v>.</v>
          </cell>
        </row>
        <row r="2007">
          <cell r="A2007" t="str">
            <v>175_11</v>
          </cell>
          <cell r="B2007" t="str">
            <v xml:space="preserve">                                                    </v>
          </cell>
          <cell r="C2007">
            <v>20.481927710843376</v>
          </cell>
          <cell r="D2007">
            <v>100.00000000000001</v>
          </cell>
          <cell r="E2007">
            <v>20.369364757631189</v>
          </cell>
          <cell r="F2007">
            <v>95.180722891566276</v>
          </cell>
          <cell r="G2007">
            <v>92.771084337349407</v>
          </cell>
          <cell r="H2007">
            <v>63.855421686746993</v>
          </cell>
          <cell r="I2007">
            <v>93.975903614457835</v>
          </cell>
          <cell r="J2007">
            <v>56.626506024096393</v>
          </cell>
          <cell r="K2007">
            <v>91.566265060240966</v>
          </cell>
          <cell r="L2007">
            <v>75.903614457831338</v>
          </cell>
          <cell r="M2007">
            <v>97.590361445783145</v>
          </cell>
          <cell r="N2007">
            <v>55.421686746987959</v>
          </cell>
          <cell r="O2007">
            <v>20.481927710843376</v>
          </cell>
          <cell r="P2007">
            <v>67.46987951807229</v>
          </cell>
          <cell r="Q2007">
            <v>89.156626506024111</v>
          </cell>
          <cell r="R2007">
            <v>68.674698795180731</v>
          </cell>
          <cell r="S2007">
            <v>65.060240963855421</v>
          </cell>
          <cell r="T2007">
            <v>83.132530120481931</v>
          </cell>
          <cell r="U2007">
            <v>96.385542168674704</v>
          </cell>
          <cell r="V2007">
            <v>42.168674698795186</v>
          </cell>
          <cell r="W2007">
            <v>100.00000000000001</v>
          </cell>
          <cell r="X2007">
            <v>48.192771084337352</v>
          </cell>
          <cell r="Y2007">
            <v>46.987951807228917</v>
          </cell>
          <cell r="Z2007">
            <v>91.566265060240966</v>
          </cell>
          <cell r="AA2007">
            <v>92.771084337349407</v>
          </cell>
          <cell r="AB2007">
            <v>50.602409638554221</v>
          </cell>
          <cell r="AC2007">
            <v>54.216867469879524</v>
          </cell>
          <cell r="AD2007">
            <v>84.337349397590373</v>
          </cell>
          <cell r="AE2007">
            <v>83.132530120481931</v>
          </cell>
          <cell r="AF2007">
            <v>30.120481927710845</v>
          </cell>
          <cell r="AG2007">
            <v>98.795180722891573</v>
          </cell>
          <cell r="AH2007">
            <v>68.674698795180731</v>
          </cell>
          <cell r="AI2007">
            <v>92.771084337349407</v>
          </cell>
          <cell r="AJ2007">
            <v>56.626506024096393</v>
          </cell>
          <cell r="AK2007">
            <v>61.445783132530124</v>
          </cell>
          <cell r="AL2007">
            <v>100.00000000000001</v>
          </cell>
          <cell r="AM2007">
            <v>98.795180722891573</v>
          </cell>
          <cell r="AN2007">
            <v>79.518072289156635</v>
          </cell>
          <cell r="AO2007">
            <v>71.0843373493976</v>
          </cell>
          <cell r="AP2007">
            <v>66.265060240963862</v>
          </cell>
          <cell r="AQ2007">
            <v>66.265060240963862</v>
          </cell>
          <cell r="AR2007">
            <v>95.180722891566276</v>
          </cell>
          <cell r="AS2007">
            <v>91.566265060240966</v>
          </cell>
          <cell r="AT2007">
            <v>78.313253012048193</v>
          </cell>
          <cell r="AU2007">
            <v>100.00000000000001</v>
          </cell>
          <cell r="AV2007">
            <v>77.108433734939766</v>
          </cell>
          <cell r="AW2007">
            <v>36.144578313253014</v>
          </cell>
          <cell r="AX2007">
            <v>69.879518072289159</v>
          </cell>
          <cell r="AY2007">
            <v>93.975903614457835</v>
          </cell>
          <cell r="AZ2007">
            <v>91.566265060240966</v>
          </cell>
          <cell r="BA2007">
            <v>60.24096385542169</v>
          </cell>
          <cell r="BB2007">
            <v>97.590361445783145</v>
          </cell>
          <cell r="BC2007">
            <v>68.674698795180731</v>
          </cell>
          <cell r="BD2007">
            <v>96.385542168674704</v>
          </cell>
          <cell r="BE2007">
            <v>81.927710843373504</v>
          </cell>
          <cell r="BF2007">
            <v>75.69508804448563</v>
          </cell>
          <cell r="BG2007">
            <v>56.970740103270238</v>
          </cell>
          <cell r="BH2007">
            <v>78.751369112814899</v>
          </cell>
          <cell r="BI2007">
            <v>91.365461847389568</v>
          </cell>
          <cell r="BJ2007">
            <v>85.341365461847388</v>
          </cell>
          <cell r="BK2007">
            <v>68.674698795180745</v>
          </cell>
          <cell r="BL2007">
            <v>73.651126244106877</v>
          </cell>
          <cell r="BM2007">
            <v>90.361445783132538</v>
          </cell>
          <cell r="BN2007">
            <v>70.41499330655958</v>
          </cell>
          <cell r="BO2007">
            <v>85.341365461847388</v>
          </cell>
          <cell r="BP2007">
            <v>86.265060240963876</v>
          </cell>
          <cell r="BQ2007">
            <v>67.469879518072304</v>
          </cell>
          <cell r="BR2007">
            <v>67.148594377510065</v>
          </cell>
          <cell r="BS2007">
            <v>70.08032128514057</v>
          </cell>
          <cell r="BT2007">
            <v>85.62248995983937</v>
          </cell>
          <cell r="BU2007">
            <v>87.55020080321286</v>
          </cell>
          <cell r="BV2007">
            <v>73.413654618473899</v>
          </cell>
          <cell r="BW2007">
            <v>74.504469490866683</v>
          </cell>
          <cell r="BX2007">
            <v>95</v>
          </cell>
          <cell r="BY2007">
            <v>93</v>
          </cell>
          <cell r="BZ2007">
            <v>69</v>
          </cell>
          <cell r="CA2007">
            <v>94</v>
          </cell>
          <cell r="CB2007">
            <v>63</v>
          </cell>
          <cell r="CC2007">
            <v>92</v>
          </cell>
          <cell r="CD2007">
            <v>79</v>
          </cell>
          <cell r="CE2007">
            <v>97</v>
          </cell>
          <cell r="CF2007">
            <v>62</v>
          </cell>
          <cell r="CG2007">
            <v>33</v>
          </cell>
          <cell r="CH2007">
            <v>72</v>
          </cell>
          <cell r="CI2007">
            <v>90</v>
          </cell>
          <cell r="CJ2007">
            <v>73</v>
          </cell>
          <cell r="CK2007">
            <v>70</v>
          </cell>
          <cell r="CL2007">
            <v>85</v>
          </cell>
          <cell r="CM2007">
            <v>96</v>
          </cell>
          <cell r="CN2007">
            <v>51</v>
          </cell>
          <cell r="CO2007">
            <v>99</v>
          </cell>
          <cell r="CP2007">
            <v>56</v>
          </cell>
          <cell r="CQ2007">
            <v>55</v>
          </cell>
          <cell r="CR2007">
            <v>92</v>
          </cell>
          <cell r="CS2007">
            <v>93</v>
          </cell>
          <cell r="CT2007">
            <v>58</v>
          </cell>
          <cell r="CU2007">
            <v>61</v>
          </cell>
          <cell r="CV2007">
            <v>86</v>
          </cell>
          <cell r="CW2007">
            <v>85</v>
          </cell>
          <cell r="CX2007">
            <v>41</v>
          </cell>
          <cell r="CY2007">
            <v>98</v>
          </cell>
          <cell r="CZ2007">
            <v>73</v>
          </cell>
          <cell r="DA2007">
            <v>93</v>
          </cell>
          <cell r="DB2007">
            <v>63</v>
          </cell>
          <cell r="DC2007">
            <v>67</v>
          </cell>
          <cell r="DD2007">
            <v>99</v>
          </cell>
          <cell r="DE2007">
            <v>98</v>
          </cell>
          <cell r="DF2007">
            <v>82</v>
          </cell>
          <cell r="DG2007">
            <v>75</v>
          </cell>
          <cell r="DH2007">
            <v>71</v>
          </cell>
          <cell r="DI2007">
            <v>71</v>
          </cell>
          <cell r="DJ2007">
            <v>95</v>
          </cell>
          <cell r="DK2007">
            <v>92</v>
          </cell>
          <cell r="DL2007">
            <v>81</v>
          </cell>
          <cell r="DM2007">
            <v>99</v>
          </cell>
          <cell r="DN2007">
            <v>80</v>
          </cell>
          <cell r="DO2007">
            <v>46</v>
          </cell>
          <cell r="DP2007">
            <v>74</v>
          </cell>
          <cell r="DQ2007">
            <v>94</v>
          </cell>
          <cell r="DR2007">
            <v>92</v>
          </cell>
          <cell r="DS2007">
            <v>66</v>
          </cell>
          <cell r="DT2007">
            <v>97</v>
          </cell>
          <cell r="DU2007">
            <v>73</v>
          </cell>
          <cell r="DV2007">
            <v>96</v>
          </cell>
          <cell r="DW2007">
            <v>84</v>
          </cell>
          <cell r="DY2007">
            <v>10</v>
          </cell>
          <cell r="DZ2007">
            <v>14</v>
          </cell>
          <cell r="EA2007">
            <v>39</v>
          </cell>
          <cell r="EB2007">
            <v>12</v>
          </cell>
          <cell r="EC2007">
            <v>42</v>
          </cell>
          <cell r="ED2007">
            <v>17</v>
          </cell>
          <cell r="EE2007">
            <v>29</v>
          </cell>
          <cell r="EF2007">
            <v>6</v>
          </cell>
          <cell r="EG2007">
            <v>44</v>
          </cell>
          <cell r="EH2007">
            <v>52</v>
          </cell>
          <cell r="EI2007">
            <v>35</v>
          </cell>
          <cell r="EJ2007">
            <v>21</v>
          </cell>
          <cell r="EK2007">
            <v>32</v>
          </cell>
          <cell r="EL2007">
            <v>38</v>
          </cell>
          <cell r="EM2007">
            <v>23</v>
          </cell>
          <cell r="EN2007">
            <v>8</v>
          </cell>
          <cell r="EO2007">
            <v>49</v>
          </cell>
          <cell r="EP2007">
            <v>1</v>
          </cell>
          <cell r="EQ2007">
            <v>47</v>
          </cell>
          <cell r="ER2007">
            <v>48</v>
          </cell>
          <cell r="ES2007">
            <v>17</v>
          </cell>
          <cell r="ET2007">
            <v>14</v>
          </cell>
          <cell r="EU2007">
            <v>46</v>
          </cell>
          <cell r="EV2007">
            <v>45</v>
          </cell>
          <cell r="EW2007">
            <v>22</v>
          </cell>
          <cell r="EX2007">
            <v>23</v>
          </cell>
          <cell r="EY2007">
            <v>51</v>
          </cell>
          <cell r="EZ2007">
            <v>4</v>
          </cell>
          <cell r="FA2007">
            <v>32</v>
          </cell>
          <cell r="FB2007">
            <v>14</v>
          </cell>
          <cell r="FC2007">
            <v>42</v>
          </cell>
          <cell r="FD2007">
            <v>40</v>
          </cell>
          <cell r="FE2007">
            <v>1</v>
          </cell>
          <cell r="FF2007">
            <v>4</v>
          </cell>
          <cell r="FG2007">
            <v>26</v>
          </cell>
          <cell r="FH2007">
            <v>30</v>
          </cell>
          <cell r="FI2007">
            <v>36</v>
          </cell>
          <cell r="FJ2007">
            <v>36</v>
          </cell>
          <cell r="FK2007">
            <v>10</v>
          </cell>
          <cell r="FL2007">
            <v>17</v>
          </cell>
          <cell r="FM2007">
            <v>27</v>
          </cell>
          <cell r="FN2007">
            <v>1</v>
          </cell>
          <cell r="FO2007">
            <v>28</v>
          </cell>
          <cell r="FP2007">
            <v>50</v>
          </cell>
          <cell r="FQ2007">
            <v>31</v>
          </cell>
          <cell r="FR2007">
            <v>12</v>
          </cell>
          <cell r="FS2007">
            <v>17</v>
          </cell>
          <cell r="FT2007">
            <v>41</v>
          </cell>
          <cell r="FU2007">
            <v>6</v>
          </cell>
          <cell r="FV2007">
            <v>32</v>
          </cell>
          <cell r="FW2007">
            <v>8</v>
          </cell>
          <cell r="FX2007">
            <v>25</v>
          </cell>
          <cell r="FY2007">
            <v>78.82692307692308</v>
          </cell>
          <cell r="FZ2007">
            <v>63.285714285714285</v>
          </cell>
          <cell r="GA2007">
            <v>81.36363636363636</v>
          </cell>
          <cell r="GB2007">
            <v>91.833333333333329</v>
          </cell>
          <cell r="GC2007">
            <v>86.833333333333329</v>
          </cell>
          <cell r="GD2007">
            <v>73</v>
          </cell>
          <cell r="GE2007">
            <v>77.130434782608702</v>
          </cell>
          <cell r="GF2007">
            <v>91</v>
          </cell>
          <cell r="GG2007">
            <v>74.444444444444443</v>
          </cell>
          <cell r="GH2007">
            <v>86.833333333333329</v>
          </cell>
          <cell r="GI2007">
            <v>87.6</v>
          </cell>
          <cell r="GJ2007">
            <v>72</v>
          </cell>
          <cell r="GK2007">
            <v>71.733333333333334</v>
          </cell>
          <cell r="GL2007">
            <v>74.166666666666671</v>
          </cell>
          <cell r="GM2007">
            <v>87.066666666666663</v>
          </cell>
          <cell r="GN2007">
            <v>88.666666666666671</v>
          </cell>
          <cell r="GO2007">
            <v>76.933333333333337</v>
          </cell>
          <cell r="GP2007">
            <v>77.838709677419359</v>
          </cell>
          <cell r="GQ2007" t="str">
            <v>.</v>
          </cell>
          <cell r="GR2007" t="str">
            <v>.</v>
          </cell>
          <cell r="GS2007" t="str">
            <v>.</v>
          </cell>
          <cell r="GT2007" t="str">
            <v>.</v>
          </cell>
          <cell r="GU2007" t="str">
            <v>.</v>
          </cell>
          <cell r="GV2007" t="str">
            <v>.</v>
          </cell>
          <cell r="GW2007" t="str">
            <v>.</v>
          </cell>
          <cell r="GX2007" t="str">
            <v>.</v>
          </cell>
          <cell r="GY2007" t="str">
            <v>.</v>
          </cell>
          <cell r="GZ2007" t="str">
            <v>.</v>
          </cell>
          <cell r="HA2007" t="str">
            <v>.</v>
          </cell>
          <cell r="HB2007" t="str">
            <v>.</v>
          </cell>
          <cell r="HC2007" t="str">
            <v>.</v>
          </cell>
          <cell r="HD2007" t="str">
            <v>.</v>
          </cell>
          <cell r="HE2007" t="str">
            <v>.</v>
          </cell>
          <cell r="HF2007" t="str">
            <v>.</v>
          </cell>
          <cell r="HG2007" t="str">
            <v>.</v>
          </cell>
          <cell r="HH2007" t="str">
            <v>.</v>
          </cell>
        </row>
        <row r="2008">
          <cell r="A2008" t="str">
            <v>176_11</v>
          </cell>
          <cell r="B2008" t="str">
            <v xml:space="preserve">                                                    </v>
          </cell>
          <cell r="C2008">
            <v>17.5</v>
          </cell>
          <cell r="D2008">
            <v>100</v>
          </cell>
          <cell r="E2008">
            <v>22.615900480913741</v>
          </cell>
          <cell r="F2008">
            <v>95</v>
          </cell>
          <cell r="G2008">
            <v>90</v>
          </cell>
          <cell r="H2008">
            <v>80</v>
          </cell>
          <cell r="I2008">
            <v>96.25</v>
          </cell>
          <cell r="J2008">
            <v>90</v>
          </cell>
          <cell r="K2008">
            <v>96.25</v>
          </cell>
          <cell r="L2008">
            <v>61.25</v>
          </cell>
          <cell r="M2008">
            <v>100</v>
          </cell>
          <cell r="N2008">
            <v>43.75</v>
          </cell>
          <cell r="O2008">
            <v>20</v>
          </cell>
          <cell r="P2008">
            <v>68.75</v>
          </cell>
          <cell r="Q2008">
            <v>88.75</v>
          </cell>
          <cell r="R2008">
            <v>48.75</v>
          </cell>
          <cell r="S2008">
            <v>82.5</v>
          </cell>
          <cell r="T2008">
            <v>86.25</v>
          </cell>
          <cell r="U2008">
            <v>97.5</v>
          </cell>
          <cell r="V2008">
            <v>17.5</v>
          </cell>
          <cell r="W2008">
            <v>100</v>
          </cell>
          <cell r="X2008">
            <v>38.75</v>
          </cell>
          <cell r="Y2008">
            <v>32.5</v>
          </cell>
          <cell r="Z2008">
            <v>97.5</v>
          </cell>
          <cell r="AA2008">
            <v>93.75</v>
          </cell>
          <cell r="AB2008">
            <v>56.25</v>
          </cell>
          <cell r="AC2008">
            <v>71.25</v>
          </cell>
          <cell r="AD2008">
            <v>80</v>
          </cell>
          <cell r="AE2008">
            <v>80</v>
          </cell>
          <cell r="AF2008">
            <v>35</v>
          </cell>
          <cell r="AG2008">
            <v>98.75</v>
          </cell>
          <cell r="AH2008">
            <v>82.5</v>
          </cell>
          <cell r="AI2008">
            <v>92.5</v>
          </cell>
          <cell r="AJ2008">
            <v>71.25</v>
          </cell>
          <cell r="AK2008">
            <v>56.25</v>
          </cell>
          <cell r="AL2008">
            <v>100</v>
          </cell>
          <cell r="AM2008">
            <v>100</v>
          </cell>
          <cell r="AN2008">
            <v>68.75</v>
          </cell>
          <cell r="AO2008">
            <v>80</v>
          </cell>
          <cell r="AP2008">
            <v>63.75</v>
          </cell>
          <cell r="AQ2008">
            <v>62.5</v>
          </cell>
          <cell r="AR2008">
            <v>97.5</v>
          </cell>
          <cell r="AS2008">
            <v>98.75</v>
          </cell>
          <cell r="AT2008">
            <v>82.5</v>
          </cell>
          <cell r="AU2008">
            <v>100</v>
          </cell>
          <cell r="AV2008">
            <v>81.25</v>
          </cell>
          <cell r="AW2008">
            <v>32.5</v>
          </cell>
          <cell r="AX2008">
            <v>58.75</v>
          </cell>
          <cell r="AY2008">
            <v>87.5</v>
          </cell>
          <cell r="AZ2008">
            <v>90</v>
          </cell>
          <cell r="BA2008">
            <v>77.5</v>
          </cell>
          <cell r="BB2008">
            <v>98.75</v>
          </cell>
          <cell r="BC2008">
            <v>76.25</v>
          </cell>
          <cell r="BD2008">
            <v>80</v>
          </cell>
          <cell r="BE2008">
            <v>93.75</v>
          </cell>
          <cell r="BF2008">
            <v>76.51442307692308</v>
          </cell>
          <cell r="BG2008">
            <v>44.642857142857146</v>
          </cell>
          <cell r="BH2008">
            <v>78.75</v>
          </cell>
          <cell r="BI2008">
            <v>91.041666666666671</v>
          </cell>
          <cell r="BJ2008">
            <v>84.166666666666671</v>
          </cell>
          <cell r="BK2008">
            <v>77.734375</v>
          </cell>
          <cell r="BL2008">
            <v>74.619565217391298</v>
          </cell>
          <cell r="BM2008">
            <v>89.75</v>
          </cell>
          <cell r="BN2008">
            <v>75.046296296296291</v>
          </cell>
          <cell r="BO2008">
            <v>84.722222222222229</v>
          </cell>
          <cell r="BP2008">
            <v>88</v>
          </cell>
          <cell r="BQ2008">
            <v>59.75</v>
          </cell>
          <cell r="BR2008">
            <v>76.333333333333329</v>
          </cell>
          <cell r="BS2008">
            <v>68.958333333333329</v>
          </cell>
          <cell r="BT2008">
            <v>83.25</v>
          </cell>
          <cell r="BU2008">
            <v>91.666666666666671</v>
          </cell>
          <cell r="BV2008">
            <v>75.166666666666671</v>
          </cell>
          <cell r="BW2008">
            <v>74.233870967741936</v>
          </cell>
          <cell r="BX2008">
            <v>95</v>
          </cell>
          <cell r="BY2008">
            <v>91</v>
          </cell>
          <cell r="BZ2008">
            <v>83</v>
          </cell>
          <cell r="CA2008">
            <v>96</v>
          </cell>
          <cell r="CB2008">
            <v>91</v>
          </cell>
          <cell r="CC2008">
            <v>96</v>
          </cell>
          <cell r="CD2008">
            <v>68</v>
          </cell>
          <cell r="CE2008">
            <v>99</v>
          </cell>
          <cell r="CF2008">
            <v>54</v>
          </cell>
          <cell r="CG2008">
            <v>35</v>
          </cell>
          <cell r="CH2008">
            <v>74</v>
          </cell>
          <cell r="CI2008">
            <v>90</v>
          </cell>
          <cell r="CJ2008">
            <v>58</v>
          </cell>
          <cell r="CK2008">
            <v>85</v>
          </cell>
          <cell r="CL2008">
            <v>88</v>
          </cell>
          <cell r="CM2008">
            <v>97</v>
          </cell>
          <cell r="CN2008">
            <v>33</v>
          </cell>
          <cell r="CO2008">
            <v>99</v>
          </cell>
          <cell r="CP2008">
            <v>50</v>
          </cell>
          <cell r="CQ2008">
            <v>45</v>
          </cell>
          <cell r="CR2008">
            <v>97</v>
          </cell>
          <cell r="CS2008">
            <v>94</v>
          </cell>
          <cell r="CT2008">
            <v>64</v>
          </cell>
          <cell r="CU2008">
            <v>76</v>
          </cell>
          <cell r="CV2008">
            <v>83</v>
          </cell>
          <cell r="CW2008">
            <v>83</v>
          </cell>
          <cell r="CX2008">
            <v>47</v>
          </cell>
          <cell r="CY2008">
            <v>98</v>
          </cell>
          <cell r="CZ2008">
            <v>85</v>
          </cell>
          <cell r="DA2008">
            <v>93</v>
          </cell>
          <cell r="DB2008">
            <v>76</v>
          </cell>
          <cell r="DC2008">
            <v>64</v>
          </cell>
          <cell r="DD2008">
            <v>99</v>
          </cell>
          <cell r="DE2008">
            <v>99</v>
          </cell>
          <cell r="DF2008">
            <v>74</v>
          </cell>
          <cell r="DG2008">
            <v>83</v>
          </cell>
          <cell r="DH2008">
            <v>70</v>
          </cell>
          <cell r="DI2008">
            <v>69</v>
          </cell>
          <cell r="DJ2008">
            <v>97</v>
          </cell>
          <cell r="DK2008">
            <v>98</v>
          </cell>
          <cell r="DL2008">
            <v>85</v>
          </cell>
          <cell r="DM2008">
            <v>99</v>
          </cell>
          <cell r="DN2008">
            <v>84</v>
          </cell>
          <cell r="DO2008">
            <v>45</v>
          </cell>
          <cell r="DP2008">
            <v>66</v>
          </cell>
          <cell r="DQ2008">
            <v>89</v>
          </cell>
          <cell r="DR2008">
            <v>91</v>
          </cell>
          <cell r="DS2008">
            <v>81</v>
          </cell>
          <cell r="DT2008">
            <v>98</v>
          </cell>
          <cell r="DU2008">
            <v>80</v>
          </cell>
          <cell r="DV2008">
            <v>83</v>
          </cell>
          <cell r="DW2008">
            <v>94</v>
          </cell>
          <cell r="DY2008">
            <v>14</v>
          </cell>
          <cell r="DZ2008">
            <v>18</v>
          </cell>
          <cell r="EA2008">
            <v>28</v>
          </cell>
          <cell r="EB2008">
            <v>12</v>
          </cell>
          <cell r="EC2008">
            <v>18</v>
          </cell>
          <cell r="ED2008">
            <v>12</v>
          </cell>
          <cell r="EE2008">
            <v>41</v>
          </cell>
          <cell r="EF2008">
            <v>1</v>
          </cell>
          <cell r="EG2008">
            <v>46</v>
          </cell>
          <cell r="EH2008">
            <v>51</v>
          </cell>
          <cell r="EI2008">
            <v>37</v>
          </cell>
          <cell r="EJ2008">
            <v>21</v>
          </cell>
          <cell r="EK2008">
            <v>45</v>
          </cell>
          <cell r="EL2008">
            <v>24</v>
          </cell>
          <cell r="EM2008">
            <v>23</v>
          </cell>
          <cell r="EN2008">
            <v>9</v>
          </cell>
          <cell r="EO2008">
            <v>52</v>
          </cell>
          <cell r="EP2008">
            <v>1</v>
          </cell>
          <cell r="EQ2008">
            <v>47</v>
          </cell>
          <cell r="ER2008">
            <v>49</v>
          </cell>
          <cell r="ES2008">
            <v>9</v>
          </cell>
          <cell r="ET2008">
            <v>15</v>
          </cell>
          <cell r="EU2008">
            <v>43</v>
          </cell>
          <cell r="EV2008">
            <v>35</v>
          </cell>
          <cell r="EW2008">
            <v>28</v>
          </cell>
          <cell r="EX2008">
            <v>28</v>
          </cell>
          <cell r="EY2008">
            <v>48</v>
          </cell>
          <cell r="EZ2008">
            <v>6</v>
          </cell>
          <cell r="FA2008">
            <v>24</v>
          </cell>
          <cell r="FB2008">
            <v>17</v>
          </cell>
          <cell r="FC2008">
            <v>35</v>
          </cell>
          <cell r="FD2008">
            <v>43</v>
          </cell>
          <cell r="FE2008">
            <v>1</v>
          </cell>
          <cell r="FF2008">
            <v>1</v>
          </cell>
          <cell r="FG2008">
            <v>37</v>
          </cell>
          <cell r="FH2008">
            <v>28</v>
          </cell>
          <cell r="FI2008">
            <v>39</v>
          </cell>
          <cell r="FJ2008">
            <v>40</v>
          </cell>
          <cell r="FK2008">
            <v>9</v>
          </cell>
          <cell r="FL2008">
            <v>6</v>
          </cell>
          <cell r="FM2008">
            <v>24</v>
          </cell>
          <cell r="FN2008">
            <v>1</v>
          </cell>
          <cell r="FO2008">
            <v>27</v>
          </cell>
          <cell r="FP2008">
            <v>49</v>
          </cell>
          <cell r="FQ2008">
            <v>42</v>
          </cell>
          <cell r="FR2008">
            <v>22</v>
          </cell>
          <cell r="FS2008">
            <v>18</v>
          </cell>
          <cell r="FT2008">
            <v>33</v>
          </cell>
          <cell r="FU2008">
            <v>6</v>
          </cell>
          <cell r="FV2008">
            <v>34</v>
          </cell>
          <cell r="FW2008">
            <v>28</v>
          </cell>
          <cell r="FX2008">
            <v>15</v>
          </cell>
          <cell r="FY2008">
            <v>80.211538461538467</v>
          </cell>
          <cell r="FZ2008">
            <v>54.714285714285715</v>
          </cell>
          <cell r="GA2008">
            <v>82</v>
          </cell>
          <cell r="GB2008">
            <v>91.833333333333329</v>
          </cell>
          <cell r="GC2008">
            <v>86.333333333333329</v>
          </cell>
          <cell r="GD2008">
            <v>81.1875</v>
          </cell>
          <cell r="GE2008">
            <v>78.695652173913047</v>
          </cell>
          <cell r="GF2008">
            <v>90.8</v>
          </cell>
          <cell r="GG2008">
            <v>79.037037037037038</v>
          </cell>
          <cell r="GH2008">
            <v>86.777777777777771</v>
          </cell>
          <cell r="GI2008">
            <v>89.4</v>
          </cell>
          <cell r="GJ2008">
            <v>66.8</v>
          </cell>
          <cell r="GK2008">
            <v>80.066666666666663</v>
          </cell>
          <cell r="GL2008">
            <v>74.166666666666671</v>
          </cell>
          <cell r="GM2008">
            <v>85.6</v>
          </cell>
          <cell r="GN2008">
            <v>92.333333333333329</v>
          </cell>
          <cell r="GO2008">
            <v>79.13333333333334</v>
          </cell>
          <cell r="GP2008">
            <v>78.387096774193552</v>
          </cell>
          <cell r="GQ2008" t="str">
            <v>.</v>
          </cell>
          <cell r="GR2008" t="str">
            <v>.</v>
          </cell>
          <cell r="GS2008" t="str">
            <v>.</v>
          </cell>
          <cell r="GT2008" t="str">
            <v>.</v>
          </cell>
          <cell r="GU2008" t="str">
            <v>.</v>
          </cell>
          <cell r="GV2008" t="str">
            <v>.</v>
          </cell>
          <cell r="GW2008" t="str">
            <v>.</v>
          </cell>
          <cell r="GX2008" t="str">
            <v>.</v>
          </cell>
          <cell r="GY2008" t="str">
            <v>.</v>
          </cell>
          <cell r="GZ2008" t="str">
            <v>.</v>
          </cell>
          <cell r="HA2008" t="str">
            <v>.</v>
          </cell>
          <cell r="HB2008" t="str">
            <v>.</v>
          </cell>
          <cell r="HC2008" t="str">
            <v>.</v>
          </cell>
          <cell r="HD2008" t="str">
            <v>.</v>
          </cell>
          <cell r="HE2008" t="str">
            <v>.</v>
          </cell>
          <cell r="HF2008" t="str">
            <v>.</v>
          </cell>
          <cell r="HG2008" t="str">
            <v>.</v>
          </cell>
          <cell r="HH2008" t="str">
            <v>.</v>
          </cell>
        </row>
        <row r="2009">
          <cell r="A2009" t="str">
            <v>177_11</v>
          </cell>
          <cell r="B2009" t="str">
            <v xml:space="preserve"> </v>
          </cell>
          <cell r="C2009">
            <v>2.745131578947368</v>
          </cell>
          <cell r="D2009">
            <v>100</v>
          </cell>
          <cell r="E2009">
            <v>21.872536531771281</v>
          </cell>
          <cell r="F2009">
            <v>36.5</v>
          </cell>
          <cell r="G2009">
            <v>27.219605263157895</v>
          </cell>
          <cell r="H2009">
            <v>50.931315789473686</v>
          </cell>
          <cell r="I2009">
            <v>95.834868421052633</v>
          </cell>
          <cell r="J2009">
            <v>45.720789473684206</v>
          </cell>
          <cell r="K2009">
            <v>35.951710526315786</v>
          </cell>
          <cell r="L2009">
            <v>46.889868421052633</v>
          </cell>
          <cell r="M2009">
            <v>50.633947368421047</v>
          </cell>
          <cell r="N2009">
            <v>32.564078947368415</v>
          </cell>
          <cell r="O2009">
            <v>23.484868421052632</v>
          </cell>
          <cell r="P2009">
            <v>22.5</v>
          </cell>
          <cell r="Q2009">
            <v>30.578947368421051</v>
          </cell>
          <cell r="R2009">
            <v>6.7149999999999999</v>
          </cell>
          <cell r="S2009">
            <v>48.78118421052632</v>
          </cell>
          <cell r="T2009">
            <v>15.836315789473684</v>
          </cell>
          <cell r="U2009">
            <v>14.929736842105264</v>
          </cell>
          <cell r="V2009">
            <v>23.9</v>
          </cell>
          <cell r="W2009">
            <v>40.74657894736842</v>
          </cell>
          <cell r="X2009">
            <v>32.739342105263162</v>
          </cell>
          <cell r="Y2009">
            <v>47.30092105263158</v>
          </cell>
          <cell r="Z2009">
            <v>61.513333333333335</v>
          </cell>
          <cell r="AA2009">
            <v>44.679868421052632</v>
          </cell>
          <cell r="AB2009">
            <v>42.038552631578945</v>
          </cell>
          <cell r="AC2009">
            <v>38.308026315789476</v>
          </cell>
          <cell r="AD2009">
            <v>67.39776315789473</v>
          </cell>
          <cell r="AE2009">
            <v>63.126184210526318</v>
          </cell>
          <cell r="AF2009">
            <v>33.739342105263155</v>
          </cell>
          <cell r="AG2009" t="str">
            <v>.</v>
          </cell>
          <cell r="AH2009">
            <v>2.745131578947368</v>
          </cell>
          <cell r="AI2009">
            <v>53.903552631578947</v>
          </cell>
          <cell r="AJ2009">
            <v>41.086842105263159</v>
          </cell>
          <cell r="AK2009">
            <v>14.416447368421052</v>
          </cell>
          <cell r="AL2009">
            <v>41.701184210526314</v>
          </cell>
          <cell r="AM2009">
            <v>27.593421052631577</v>
          </cell>
          <cell r="AN2009">
            <v>49.746447368421052</v>
          </cell>
          <cell r="AO2009">
            <v>83.813421052631583</v>
          </cell>
          <cell r="AP2009">
            <v>37.611973684210525</v>
          </cell>
          <cell r="AQ2009">
            <v>22.933026315789473</v>
          </cell>
          <cell r="AR2009">
            <v>72.203026315789472</v>
          </cell>
          <cell r="AS2009">
            <v>40.275263157894742</v>
          </cell>
          <cell r="AT2009">
            <v>42.25644736842105</v>
          </cell>
          <cell r="AU2009">
            <v>100</v>
          </cell>
          <cell r="AV2009">
            <v>38.896973684210529</v>
          </cell>
          <cell r="AW2009">
            <v>4.110394736842105</v>
          </cell>
          <cell r="AX2009">
            <v>72.525000000000006</v>
          </cell>
          <cell r="AY2009">
            <v>80.163552631578938</v>
          </cell>
          <cell r="AZ2009">
            <v>59.627499999999998</v>
          </cell>
          <cell r="BA2009">
            <v>40.62736842105263</v>
          </cell>
          <cell r="BB2009">
            <v>40.870394736842101</v>
          </cell>
          <cell r="BC2009">
            <v>49.441710526315788</v>
          </cell>
          <cell r="BD2009">
            <v>77.784736842105261</v>
          </cell>
          <cell r="BE2009">
            <v>63.601052631578945</v>
          </cell>
          <cell r="BF2009">
            <v>43.892098383212947</v>
          </cell>
          <cell r="BG2009">
            <v>30.204812030075182</v>
          </cell>
          <cell r="BH2009">
            <v>45.504940191387554</v>
          </cell>
          <cell r="BI2009">
            <v>26.862000000000002</v>
          </cell>
          <cell r="BJ2009">
            <v>59.347061403508768</v>
          </cell>
          <cell r="BK2009">
            <v>42.502140899122807</v>
          </cell>
          <cell r="BL2009">
            <v>45.743196033562171</v>
          </cell>
          <cell r="BM2009">
            <v>29.845065789473683</v>
          </cell>
          <cell r="BN2009">
            <v>35.917319500674758</v>
          </cell>
          <cell r="BO2009">
            <v>45.785905572755418</v>
          </cell>
          <cell r="BP2009">
            <v>56.924342105263158</v>
          </cell>
          <cell r="BQ2009">
            <v>31.488026315789472</v>
          </cell>
          <cell r="BR2009">
            <v>42.650599415204674</v>
          </cell>
          <cell r="BS2009">
            <v>35.04535087719298</v>
          </cell>
          <cell r="BT2009">
            <v>58.567149122807017</v>
          </cell>
          <cell r="BU2009">
            <v>42.975921052631577</v>
          </cell>
          <cell r="BV2009">
            <v>53.681219298245608</v>
          </cell>
          <cell r="BW2009">
            <v>39.180773391812863</v>
          </cell>
          <cell r="BX2009" t="str">
            <v>.</v>
          </cell>
          <cell r="BY2009" t="str">
            <v>.</v>
          </cell>
          <cell r="BZ2009" t="str">
            <v>.</v>
          </cell>
          <cell r="CA2009" t="str">
            <v>.</v>
          </cell>
          <cell r="CB2009" t="str">
            <v>.</v>
          </cell>
          <cell r="CC2009" t="str">
            <v>.</v>
          </cell>
          <cell r="CD2009" t="str">
            <v>.</v>
          </cell>
          <cell r="CE2009" t="str">
            <v>.</v>
          </cell>
          <cell r="CF2009" t="str">
            <v>.</v>
          </cell>
          <cell r="CG2009" t="str">
            <v>.</v>
          </cell>
          <cell r="CH2009" t="str">
            <v>.</v>
          </cell>
          <cell r="CI2009" t="str">
            <v>.</v>
          </cell>
          <cell r="CJ2009" t="str">
            <v>.</v>
          </cell>
          <cell r="CK2009" t="str">
            <v>.</v>
          </cell>
          <cell r="CL2009" t="str">
            <v>.</v>
          </cell>
          <cell r="CM2009" t="str">
            <v>.</v>
          </cell>
          <cell r="CN2009" t="str">
            <v>.</v>
          </cell>
          <cell r="CO2009" t="str">
            <v>.</v>
          </cell>
          <cell r="CP2009" t="str">
            <v>.</v>
          </cell>
          <cell r="CQ2009" t="str">
            <v>.</v>
          </cell>
          <cell r="CR2009" t="str">
            <v>.</v>
          </cell>
          <cell r="CS2009" t="str">
            <v>.</v>
          </cell>
          <cell r="CT2009" t="str">
            <v>.</v>
          </cell>
          <cell r="CU2009" t="str">
            <v>.</v>
          </cell>
          <cell r="CV2009" t="str">
            <v>.</v>
          </cell>
          <cell r="CW2009" t="str">
            <v>.</v>
          </cell>
          <cell r="CX2009" t="str">
            <v>.</v>
          </cell>
          <cell r="CY2009" t="str">
            <v>.</v>
          </cell>
          <cell r="CZ2009" t="str">
            <v>.</v>
          </cell>
          <cell r="DA2009" t="str">
            <v>.</v>
          </cell>
          <cell r="DB2009" t="str">
            <v>.</v>
          </cell>
          <cell r="DC2009" t="str">
            <v>.</v>
          </cell>
          <cell r="DD2009" t="str">
            <v>.</v>
          </cell>
          <cell r="DE2009" t="str">
            <v>.</v>
          </cell>
          <cell r="DF2009" t="str">
            <v>.</v>
          </cell>
          <cell r="DG2009" t="str">
            <v>.</v>
          </cell>
          <cell r="DH2009" t="str">
            <v>.</v>
          </cell>
          <cell r="DI2009" t="str">
            <v>.</v>
          </cell>
          <cell r="DJ2009" t="str">
            <v>.</v>
          </cell>
          <cell r="DK2009" t="str">
            <v>.</v>
          </cell>
          <cell r="DL2009" t="str">
            <v>.</v>
          </cell>
          <cell r="DM2009" t="str">
            <v>.</v>
          </cell>
          <cell r="DN2009" t="str">
            <v>.</v>
          </cell>
          <cell r="DO2009" t="str">
            <v>.</v>
          </cell>
          <cell r="DP2009" t="str">
            <v>.</v>
          </cell>
          <cell r="DQ2009" t="str">
            <v>.</v>
          </cell>
          <cell r="DR2009" t="str">
            <v>.</v>
          </cell>
          <cell r="DS2009" t="str">
            <v>.</v>
          </cell>
          <cell r="DT2009" t="str">
            <v>.</v>
          </cell>
          <cell r="DU2009" t="str">
            <v>.</v>
          </cell>
          <cell r="DV2009" t="str">
            <v>.</v>
          </cell>
          <cell r="DW2009" t="str">
            <v>.</v>
          </cell>
          <cell r="DY2009">
            <v>34</v>
          </cell>
          <cell r="DZ2009">
            <v>41</v>
          </cell>
          <cell r="EA2009">
            <v>14</v>
          </cell>
          <cell r="EB2009">
            <v>2</v>
          </cell>
          <cell r="EC2009">
            <v>21</v>
          </cell>
          <cell r="ED2009">
            <v>35</v>
          </cell>
          <cell r="EE2009">
            <v>20</v>
          </cell>
          <cell r="EF2009">
            <v>15</v>
          </cell>
          <cell r="EG2009">
            <v>38</v>
          </cell>
          <cell r="EH2009">
            <v>43</v>
          </cell>
          <cell r="EI2009">
            <v>45</v>
          </cell>
          <cell r="EJ2009">
            <v>39</v>
          </cell>
          <cell r="EK2009">
            <v>49</v>
          </cell>
          <cell r="EL2009">
            <v>18</v>
          </cell>
          <cell r="EM2009">
            <v>46</v>
          </cell>
          <cell r="EN2009">
            <v>47</v>
          </cell>
          <cell r="EO2009">
            <v>42</v>
          </cell>
          <cell r="EP2009">
            <v>28</v>
          </cell>
          <cell r="EQ2009">
            <v>37</v>
          </cell>
          <cell r="ER2009">
            <v>19</v>
          </cell>
          <cell r="ES2009">
            <v>11</v>
          </cell>
          <cell r="ET2009">
            <v>22</v>
          </cell>
          <cell r="EU2009">
            <v>24</v>
          </cell>
          <cell r="EV2009">
            <v>32</v>
          </cell>
          <cell r="EW2009">
            <v>8</v>
          </cell>
          <cell r="EX2009">
            <v>10</v>
          </cell>
          <cell r="EY2009">
            <v>36</v>
          </cell>
          <cell r="EZ2009" t="str">
            <v>.</v>
          </cell>
          <cell r="FA2009">
            <v>51</v>
          </cell>
          <cell r="FB2009">
            <v>13</v>
          </cell>
          <cell r="FC2009">
            <v>26</v>
          </cell>
          <cell r="FD2009">
            <v>48</v>
          </cell>
          <cell r="FE2009">
            <v>25</v>
          </cell>
          <cell r="FF2009">
            <v>40</v>
          </cell>
          <cell r="FG2009">
            <v>16</v>
          </cell>
          <cell r="FH2009">
            <v>3</v>
          </cell>
          <cell r="FI2009">
            <v>33</v>
          </cell>
          <cell r="FJ2009">
            <v>44</v>
          </cell>
          <cell r="FK2009">
            <v>7</v>
          </cell>
          <cell r="FL2009">
            <v>30</v>
          </cell>
          <cell r="FM2009">
            <v>23</v>
          </cell>
          <cell r="FN2009">
            <v>1</v>
          </cell>
          <cell r="FO2009">
            <v>31</v>
          </cell>
          <cell r="FP2009">
            <v>50</v>
          </cell>
          <cell r="FQ2009">
            <v>6</v>
          </cell>
          <cell r="FR2009">
            <v>4</v>
          </cell>
          <cell r="FS2009">
            <v>12</v>
          </cell>
          <cell r="FT2009">
            <v>29</v>
          </cell>
          <cell r="FU2009">
            <v>27</v>
          </cell>
          <cell r="FV2009">
            <v>17</v>
          </cell>
          <cell r="FW2009">
            <v>5</v>
          </cell>
          <cell r="FX2009">
            <v>9</v>
          </cell>
          <cell r="FY2009" t="str">
            <v>.</v>
          </cell>
          <cell r="FZ2009" t="str">
            <v>.</v>
          </cell>
          <cell r="GA2009" t="str">
            <v>.</v>
          </cell>
          <cell r="GB2009" t="str">
            <v>.</v>
          </cell>
          <cell r="GC2009" t="str">
            <v>.</v>
          </cell>
          <cell r="GD2009" t="str">
            <v>.</v>
          </cell>
          <cell r="GE2009" t="str">
            <v>.</v>
          </cell>
          <cell r="GF2009" t="str">
            <v>.</v>
          </cell>
          <cell r="GG2009" t="str">
            <v>.</v>
          </cell>
          <cell r="GH2009" t="str">
            <v>.</v>
          </cell>
          <cell r="GI2009" t="str">
            <v>.</v>
          </cell>
          <cell r="GJ2009" t="str">
            <v>.</v>
          </cell>
          <cell r="GK2009" t="str">
            <v>.</v>
          </cell>
          <cell r="GL2009" t="str">
            <v>.</v>
          </cell>
          <cell r="GM2009" t="str">
            <v>.</v>
          </cell>
          <cell r="GN2009" t="str">
            <v>.</v>
          </cell>
          <cell r="GO2009" t="str">
            <v>.</v>
          </cell>
          <cell r="GP2009" t="str">
            <v>.</v>
          </cell>
          <cell r="GQ2009" t="str">
            <v>.</v>
          </cell>
          <cell r="GR2009" t="str">
            <v>.</v>
          </cell>
          <cell r="GS2009" t="str">
            <v>.</v>
          </cell>
          <cell r="GT2009" t="str">
            <v>.</v>
          </cell>
          <cell r="GU2009" t="str">
            <v>.</v>
          </cell>
          <cell r="GV2009" t="str">
            <v>.</v>
          </cell>
          <cell r="GW2009" t="str">
            <v>.</v>
          </cell>
          <cell r="GX2009" t="str">
            <v>.</v>
          </cell>
          <cell r="GY2009" t="str">
            <v>.</v>
          </cell>
          <cell r="GZ2009" t="str">
            <v>.</v>
          </cell>
          <cell r="HA2009" t="str">
            <v>.</v>
          </cell>
          <cell r="HB2009" t="str">
            <v>.</v>
          </cell>
          <cell r="HC2009" t="str">
            <v>.</v>
          </cell>
          <cell r="HD2009" t="str">
            <v>.</v>
          </cell>
          <cell r="HE2009" t="str">
            <v>.</v>
          </cell>
          <cell r="HF2009" t="str">
            <v>.</v>
          </cell>
          <cell r="HG2009" t="str">
            <v>.</v>
          </cell>
          <cell r="HH2009" t="str">
            <v>.</v>
          </cell>
        </row>
        <row r="2010">
          <cell r="A2010" t="str">
            <v>178_11</v>
          </cell>
          <cell r="B2010" t="str">
            <v xml:space="preserve">                                                    </v>
          </cell>
          <cell r="C2010">
            <v>2.1052631578947367</v>
          </cell>
          <cell r="D2010">
            <v>97.89473684210526</v>
          </cell>
          <cell r="E2010">
            <v>20.80774363443394</v>
          </cell>
          <cell r="F2010" t="str">
            <v>.</v>
          </cell>
          <cell r="G2010">
            <v>33.684210526315788</v>
          </cell>
          <cell r="H2010">
            <v>61.052631578947363</v>
          </cell>
          <cell r="I2010">
            <v>97.89473684210526</v>
          </cell>
          <cell r="J2010">
            <v>52.631578947368418</v>
          </cell>
          <cell r="K2010">
            <v>47.368421052631575</v>
          </cell>
          <cell r="L2010">
            <v>37.89473684210526</v>
          </cell>
          <cell r="M2010">
            <v>43.157894736842103</v>
          </cell>
          <cell r="N2010">
            <v>25.263157894736842</v>
          </cell>
          <cell r="O2010">
            <v>37.89473684210526</v>
          </cell>
          <cell r="P2010">
            <v>20</v>
          </cell>
          <cell r="Q2010">
            <v>43.157894736842103</v>
          </cell>
          <cell r="R2010" t="str">
            <v>.</v>
          </cell>
          <cell r="S2010">
            <v>38.94736842105263</v>
          </cell>
          <cell r="T2010">
            <v>21.052631578947366</v>
          </cell>
          <cell r="U2010">
            <v>15.789473684210526</v>
          </cell>
          <cell r="V2010" t="str">
            <v>.</v>
          </cell>
          <cell r="W2010">
            <v>45.263157894736842</v>
          </cell>
          <cell r="X2010">
            <v>49.473684210526315</v>
          </cell>
          <cell r="Y2010">
            <v>54.736842105263158</v>
          </cell>
          <cell r="Z2010">
            <v>40</v>
          </cell>
          <cell r="AA2010">
            <v>37.89473684210526</v>
          </cell>
          <cell r="AB2010">
            <v>56.84210526315789</v>
          </cell>
          <cell r="AC2010">
            <v>48.421052631578945</v>
          </cell>
          <cell r="AD2010">
            <v>64.210526315789465</v>
          </cell>
          <cell r="AE2010">
            <v>58.94736842105263</v>
          </cell>
          <cell r="AF2010">
            <v>29.473684210526315</v>
          </cell>
          <cell r="AG2010" t="str">
            <v>.</v>
          </cell>
          <cell r="AH2010">
            <v>2.1052631578947367</v>
          </cell>
          <cell r="AI2010">
            <v>56.84210526315789</v>
          </cell>
          <cell r="AJ2010">
            <v>49.473684210526315</v>
          </cell>
          <cell r="AK2010">
            <v>23.157894736842103</v>
          </cell>
          <cell r="AL2010">
            <v>18.94736842105263</v>
          </cell>
          <cell r="AM2010">
            <v>34.736842105263158</v>
          </cell>
          <cell r="AN2010">
            <v>43.157894736842103</v>
          </cell>
          <cell r="AO2010">
            <v>94.73684210526315</v>
          </cell>
          <cell r="AP2010">
            <v>31.578947368421051</v>
          </cell>
          <cell r="AQ2010">
            <v>28.421052631578945</v>
          </cell>
          <cell r="AR2010">
            <v>88.421052631578945</v>
          </cell>
          <cell r="AS2010">
            <v>44.210526315789473</v>
          </cell>
          <cell r="AT2010">
            <v>63.157894736842103</v>
          </cell>
          <cell r="AU2010" t="str">
            <v>.</v>
          </cell>
          <cell r="AV2010">
            <v>31.578947368421051</v>
          </cell>
          <cell r="AW2010">
            <v>6.3157894736842106</v>
          </cell>
          <cell r="AX2010">
            <v>60</v>
          </cell>
          <cell r="AY2010">
            <v>76.84210526315789</v>
          </cell>
          <cell r="AZ2010">
            <v>40</v>
          </cell>
          <cell r="BA2010">
            <v>37.89473684210526</v>
          </cell>
          <cell r="BB2010">
            <v>66.315789473684205</v>
          </cell>
          <cell r="BC2010">
            <v>47.368421052631575</v>
          </cell>
          <cell r="BD2010">
            <v>75.78947368421052</v>
          </cell>
          <cell r="BE2010">
            <v>56.84210526315789</v>
          </cell>
          <cell r="BF2010">
            <v>45.50951847704367</v>
          </cell>
          <cell r="BG2010">
            <v>39.789473684210527</v>
          </cell>
          <cell r="BH2010">
            <v>42.94736842105263</v>
          </cell>
          <cell r="BI2010">
            <v>35</v>
          </cell>
          <cell r="BJ2010">
            <v>56.315789473684212</v>
          </cell>
          <cell r="BK2010">
            <v>43.421052631578945</v>
          </cell>
          <cell r="BL2010">
            <v>46.487148102815176</v>
          </cell>
          <cell r="BM2010">
            <v>41.403508771929822</v>
          </cell>
          <cell r="BN2010">
            <v>38.906882591093108</v>
          </cell>
          <cell r="BO2010">
            <v>45.754385964912281</v>
          </cell>
          <cell r="BP2010">
            <v>57.473684210526315</v>
          </cell>
          <cell r="BQ2010">
            <v>40.526315789473685</v>
          </cell>
          <cell r="BR2010">
            <v>43.368421052631568</v>
          </cell>
          <cell r="BS2010">
            <v>38.94736842105263</v>
          </cell>
          <cell r="BT2010">
            <v>55.060728744939269</v>
          </cell>
          <cell r="BU2010">
            <v>25.684210526315788</v>
          </cell>
          <cell r="BV2010">
            <v>56.842105263157897</v>
          </cell>
          <cell r="BW2010">
            <v>42.884990253411296</v>
          </cell>
          <cell r="BX2010" t="str">
            <v>.</v>
          </cell>
          <cell r="BY2010">
            <v>32</v>
          </cell>
          <cell r="BZ2010">
            <v>58</v>
          </cell>
          <cell r="CA2010">
            <v>93</v>
          </cell>
          <cell r="CB2010">
            <v>50</v>
          </cell>
          <cell r="CC2010">
            <v>45</v>
          </cell>
          <cell r="CD2010">
            <v>36</v>
          </cell>
          <cell r="CE2010">
            <v>41</v>
          </cell>
          <cell r="CF2010">
            <v>24</v>
          </cell>
          <cell r="CG2010">
            <v>36</v>
          </cell>
          <cell r="CH2010">
            <v>19</v>
          </cell>
          <cell r="CI2010">
            <v>41</v>
          </cell>
          <cell r="CJ2010" t="str">
            <v>.</v>
          </cell>
          <cell r="CK2010">
            <v>37</v>
          </cell>
          <cell r="CL2010">
            <v>20</v>
          </cell>
          <cell r="CM2010">
            <v>15</v>
          </cell>
          <cell r="CN2010" t="str">
            <v>.</v>
          </cell>
          <cell r="CO2010">
            <v>43</v>
          </cell>
          <cell r="CP2010">
            <v>47</v>
          </cell>
          <cell r="CQ2010">
            <v>52</v>
          </cell>
          <cell r="CR2010">
            <v>38</v>
          </cell>
          <cell r="CS2010">
            <v>36</v>
          </cell>
          <cell r="CT2010">
            <v>54</v>
          </cell>
          <cell r="CU2010">
            <v>46</v>
          </cell>
          <cell r="CV2010">
            <v>61</v>
          </cell>
          <cell r="CW2010">
            <v>56</v>
          </cell>
          <cell r="CX2010">
            <v>28</v>
          </cell>
          <cell r="CY2010" t="str">
            <v>.</v>
          </cell>
          <cell r="CZ2010">
            <v>2</v>
          </cell>
          <cell r="DA2010">
            <v>54</v>
          </cell>
          <cell r="DB2010">
            <v>47</v>
          </cell>
          <cell r="DC2010">
            <v>22</v>
          </cell>
          <cell r="DD2010">
            <v>18</v>
          </cell>
          <cell r="DE2010">
            <v>33</v>
          </cell>
          <cell r="DF2010">
            <v>41</v>
          </cell>
          <cell r="DG2010">
            <v>90</v>
          </cell>
          <cell r="DH2010">
            <v>30</v>
          </cell>
          <cell r="DI2010">
            <v>27</v>
          </cell>
          <cell r="DJ2010">
            <v>84</v>
          </cell>
          <cell r="DK2010">
            <v>42</v>
          </cell>
          <cell r="DL2010">
            <v>60</v>
          </cell>
          <cell r="DM2010" t="str">
            <v>.</v>
          </cell>
          <cell r="DN2010">
            <v>30</v>
          </cell>
          <cell r="DO2010">
            <v>6</v>
          </cell>
          <cell r="DP2010">
            <v>57</v>
          </cell>
          <cell r="DQ2010">
            <v>73</v>
          </cell>
          <cell r="DR2010">
            <v>38</v>
          </cell>
          <cell r="DS2010">
            <v>36</v>
          </cell>
          <cell r="DT2010">
            <v>63</v>
          </cell>
          <cell r="DU2010">
            <v>45</v>
          </cell>
          <cell r="DV2010">
            <v>72</v>
          </cell>
          <cell r="DW2010">
            <v>54</v>
          </cell>
          <cell r="DY2010" t="str">
            <v>.</v>
          </cell>
          <cell r="DZ2010">
            <v>35</v>
          </cell>
          <cell r="EA2010">
            <v>9</v>
          </cell>
          <cell r="EB2010">
            <v>1</v>
          </cell>
          <cell r="EC2010">
            <v>16</v>
          </cell>
          <cell r="ED2010">
            <v>20</v>
          </cell>
          <cell r="EE2010">
            <v>30</v>
          </cell>
          <cell r="EF2010">
            <v>24</v>
          </cell>
          <cell r="EG2010">
            <v>40</v>
          </cell>
          <cell r="EH2010">
            <v>30</v>
          </cell>
          <cell r="EI2010">
            <v>43</v>
          </cell>
          <cell r="EJ2010">
            <v>24</v>
          </cell>
          <cell r="EK2010" t="str">
            <v>.</v>
          </cell>
          <cell r="EL2010">
            <v>29</v>
          </cell>
          <cell r="EM2010">
            <v>42</v>
          </cell>
          <cell r="EN2010">
            <v>45</v>
          </cell>
          <cell r="EO2010" t="str">
            <v>.</v>
          </cell>
          <cell r="EP2010">
            <v>22</v>
          </cell>
          <cell r="EQ2010">
            <v>17</v>
          </cell>
          <cell r="ER2010">
            <v>15</v>
          </cell>
          <cell r="ES2010">
            <v>27</v>
          </cell>
          <cell r="ET2010">
            <v>30</v>
          </cell>
          <cell r="EU2010">
            <v>12</v>
          </cell>
          <cell r="EV2010">
            <v>19</v>
          </cell>
          <cell r="EW2010">
            <v>7</v>
          </cell>
          <cell r="EX2010">
            <v>11</v>
          </cell>
          <cell r="EY2010">
            <v>38</v>
          </cell>
          <cell r="EZ2010" t="str">
            <v>.</v>
          </cell>
          <cell r="FA2010">
            <v>47</v>
          </cell>
          <cell r="FB2010">
            <v>12</v>
          </cell>
          <cell r="FC2010">
            <v>17</v>
          </cell>
          <cell r="FD2010">
            <v>41</v>
          </cell>
          <cell r="FE2010">
            <v>44</v>
          </cell>
          <cell r="FF2010">
            <v>34</v>
          </cell>
          <cell r="FG2010">
            <v>24</v>
          </cell>
          <cell r="FH2010">
            <v>2</v>
          </cell>
          <cell r="FI2010">
            <v>36</v>
          </cell>
          <cell r="FJ2010">
            <v>39</v>
          </cell>
          <cell r="FK2010">
            <v>3</v>
          </cell>
          <cell r="FL2010">
            <v>23</v>
          </cell>
          <cell r="FM2010">
            <v>8</v>
          </cell>
          <cell r="FN2010" t="str">
            <v>.</v>
          </cell>
          <cell r="FO2010">
            <v>36</v>
          </cell>
          <cell r="FP2010">
            <v>46</v>
          </cell>
          <cell r="FQ2010">
            <v>10</v>
          </cell>
          <cell r="FR2010">
            <v>4</v>
          </cell>
          <cell r="FS2010">
            <v>27</v>
          </cell>
          <cell r="FT2010">
            <v>30</v>
          </cell>
          <cell r="FU2010">
            <v>6</v>
          </cell>
          <cell r="FV2010">
            <v>20</v>
          </cell>
          <cell r="FW2010">
            <v>5</v>
          </cell>
          <cell r="FX2010">
            <v>12</v>
          </cell>
          <cell r="FY2010">
            <v>43.234042553191486</v>
          </cell>
          <cell r="FZ2010">
            <v>37.799999999999997</v>
          </cell>
          <cell r="GA2010">
            <v>40.799999999999997</v>
          </cell>
          <cell r="GB2010">
            <v>33.25</v>
          </cell>
          <cell r="GC2010">
            <v>53.5</v>
          </cell>
          <cell r="GD2010">
            <v>41.25</v>
          </cell>
          <cell r="GE2010">
            <v>44.162790697674417</v>
          </cell>
          <cell r="GF2010">
            <v>39.333333333333336</v>
          </cell>
          <cell r="GG2010">
            <v>36.96153846153846</v>
          </cell>
          <cell r="GH2010">
            <v>43.466666666666669</v>
          </cell>
          <cell r="GI2010">
            <v>54.6</v>
          </cell>
          <cell r="GJ2010">
            <v>38.5</v>
          </cell>
          <cell r="GK2010">
            <v>41.2</v>
          </cell>
          <cell r="GL2010">
            <v>37</v>
          </cell>
          <cell r="GM2010">
            <v>52.307692307692307</v>
          </cell>
          <cell r="GN2010">
            <v>24.4</v>
          </cell>
          <cell r="GO2010">
            <v>54</v>
          </cell>
          <cell r="GP2010">
            <v>40.74074074074074</v>
          </cell>
          <cell r="GQ2010" t="str">
            <v>.</v>
          </cell>
          <cell r="GR2010" t="str">
            <v>.</v>
          </cell>
          <cell r="GS2010" t="str">
            <v>.</v>
          </cell>
          <cell r="GT2010" t="str">
            <v>.</v>
          </cell>
          <cell r="GU2010" t="str">
            <v>.</v>
          </cell>
          <cell r="GV2010" t="str">
            <v>.</v>
          </cell>
          <cell r="GW2010" t="str">
            <v>.</v>
          </cell>
          <cell r="GX2010" t="str">
            <v>.</v>
          </cell>
          <cell r="GY2010" t="str">
            <v>.</v>
          </cell>
          <cell r="GZ2010" t="str">
            <v>.</v>
          </cell>
          <cell r="HA2010" t="str">
            <v>.</v>
          </cell>
          <cell r="HB2010" t="str">
            <v>.</v>
          </cell>
          <cell r="HC2010" t="str">
            <v>.</v>
          </cell>
          <cell r="HD2010" t="str">
            <v>.</v>
          </cell>
          <cell r="HE2010" t="str">
            <v>.</v>
          </cell>
          <cell r="HF2010" t="str">
            <v>.</v>
          </cell>
          <cell r="HG2010" t="str">
            <v>.</v>
          </cell>
          <cell r="HH2010" t="str">
            <v>.</v>
          </cell>
        </row>
        <row r="2011">
          <cell r="A2011" t="str">
            <v>179_11</v>
          </cell>
          <cell r="B2011" t="str">
            <v>eeeeeeeeeeeeeeeeeeeeeeeeeee eeeeeeeeeeeeeeeeeeeeeeee</v>
          </cell>
          <cell r="C2011">
            <v>1.905</v>
          </cell>
          <cell r="D2011">
            <v>100</v>
          </cell>
          <cell r="E2011">
            <v>25.767178338948934</v>
          </cell>
          <cell r="F2011">
            <v>36.5</v>
          </cell>
          <cell r="G2011">
            <v>20.755000000000003</v>
          </cell>
          <cell r="H2011">
            <v>40.81</v>
          </cell>
          <cell r="I2011">
            <v>93.775000000000006</v>
          </cell>
          <cell r="J2011">
            <v>38.81</v>
          </cell>
          <cell r="K2011">
            <v>24.535</v>
          </cell>
          <cell r="L2011">
            <v>55.885000000000005</v>
          </cell>
          <cell r="M2011">
            <v>58.11</v>
          </cell>
          <cell r="N2011">
            <v>39.864999999999995</v>
          </cell>
          <cell r="O2011">
            <v>9.0749999999999993</v>
          </cell>
          <cell r="P2011">
            <v>25</v>
          </cell>
          <cell r="Q2011">
            <v>18</v>
          </cell>
          <cell r="R2011">
            <v>6.7149999999999999</v>
          </cell>
          <cell r="S2011">
            <v>58.615000000000002</v>
          </cell>
          <cell r="T2011">
            <v>10.620000000000001</v>
          </cell>
          <cell r="U2011">
            <v>14.07</v>
          </cell>
          <cell r="V2011">
            <v>23.9</v>
          </cell>
          <cell r="W2011">
            <v>36.230000000000004</v>
          </cell>
          <cell r="X2011">
            <v>16.005000000000003</v>
          </cell>
          <cell r="Y2011">
            <v>39.864999999999995</v>
          </cell>
          <cell r="Z2011">
            <v>83.026666666666671</v>
          </cell>
          <cell r="AA2011">
            <v>51.465000000000003</v>
          </cell>
          <cell r="AB2011">
            <v>27.234999999999999</v>
          </cell>
          <cell r="AC2011">
            <v>28.195</v>
          </cell>
          <cell r="AD2011">
            <v>70.585000000000008</v>
          </cell>
          <cell r="AE2011">
            <v>67.305000000000007</v>
          </cell>
          <cell r="AF2011">
            <v>38.004999999999995</v>
          </cell>
          <cell r="AG2011" t="str">
            <v>.</v>
          </cell>
          <cell r="AH2011">
            <v>3.3849999999999998</v>
          </cell>
          <cell r="AI2011">
            <v>50.965000000000003</v>
          </cell>
          <cell r="AJ2011">
            <v>32.700000000000003</v>
          </cell>
          <cell r="AK2011">
            <v>5.6749999999999998</v>
          </cell>
          <cell r="AL2011">
            <v>64.454999999999998</v>
          </cell>
          <cell r="AM2011">
            <v>20.45</v>
          </cell>
          <cell r="AN2011">
            <v>56.335000000000001</v>
          </cell>
          <cell r="AO2011">
            <v>72.89</v>
          </cell>
          <cell r="AP2011">
            <v>43.644999999999996</v>
          </cell>
          <cell r="AQ2011">
            <v>17.445</v>
          </cell>
          <cell r="AR2011">
            <v>55.984999999999999</v>
          </cell>
          <cell r="AS2011">
            <v>36.340000000000003</v>
          </cell>
          <cell r="AT2011">
            <v>21.355</v>
          </cell>
          <cell r="AU2011">
            <v>100</v>
          </cell>
          <cell r="AV2011">
            <v>46.215000000000003</v>
          </cell>
          <cell r="AW2011">
            <v>1.905</v>
          </cell>
          <cell r="AX2011">
            <v>85.05</v>
          </cell>
          <cell r="AY2011">
            <v>83.484999999999999</v>
          </cell>
          <cell r="AZ2011">
            <v>79.254999999999995</v>
          </cell>
          <cell r="BA2011">
            <v>43.36</v>
          </cell>
          <cell r="BB2011">
            <v>15.425000000000001</v>
          </cell>
          <cell r="BC2011">
            <v>51.515000000000001</v>
          </cell>
          <cell r="BD2011">
            <v>79.78</v>
          </cell>
          <cell r="BE2011">
            <v>70.36</v>
          </cell>
          <cell r="BF2011">
            <v>42.56728758169934</v>
          </cell>
          <cell r="BG2011">
            <v>27.615000000000002</v>
          </cell>
          <cell r="BH2011">
            <v>42.87590909090909</v>
          </cell>
          <cell r="BI2011">
            <v>18.423999999999999</v>
          </cell>
          <cell r="BJ2011">
            <v>62.37833333333333</v>
          </cell>
          <cell r="BK2011">
            <v>41.583229166666676</v>
          </cell>
          <cell r="BL2011">
            <v>45.19155797101449</v>
          </cell>
          <cell r="BM2011">
            <v>19.512499999999999</v>
          </cell>
          <cell r="BN2011">
            <v>32.927756410256414</v>
          </cell>
          <cell r="BO2011">
            <v>44.922941176470587</v>
          </cell>
          <cell r="BP2011">
            <v>56.375</v>
          </cell>
          <cell r="BQ2011">
            <v>27.493500000000004</v>
          </cell>
          <cell r="BR2011">
            <v>41.932777777777787</v>
          </cell>
          <cell r="BS2011">
            <v>31.143333333333334</v>
          </cell>
          <cell r="BT2011">
            <v>62.300666666666658</v>
          </cell>
          <cell r="BU2011">
            <v>47.881666666666661</v>
          </cell>
          <cell r="BV2011">
            <v>50.520333333333333</v>
          </cell>
          <cell r="BW2011">
            <v>37.527888888888889</v>
          </cell>
          <cell r="BX2011">
            <v>36.5</v>
          </cell>
          <cell r="BY2011">
            <v>20.755000000000003</v>
          </cell>
          <cell r="BZ2011">
            <v>40.81</v>
          </cell>
          <cell r="CA2011">
            <v>93.775000000000006</v>
          </cell>
          <cell r="CB2011">
            <v>38.81</v>
          </cell>
          <cell r="CC2011">
            <v>24.535</v>
          </cell>
          <cell r="CD2011">
            <v>55.885000000000005</v>
          </cell>
          <cell r="CE2011">
            <v>58.11</v>
          </cell>
          <cell r="CF2011">
            <v>39.864999999999995</v>
          </cell>
          <cell r="CG2011">
            <v>9.0749999999999993</v>
          </cell>
          <cell r="CH2011">
            <v>25</v>
          </cell>
          <cell r="CI2011">
            <v>18</v>
          </cell>
          <cell r="CJ2011">
            <v>6.7149999999999999</v>
          </cell>
          <cell r="CK2011">
            <v>58.615000000000002</v>
          </cell>
          <cell r="CL2011">
            <v>10.620000000000001</v>
          </cell>
          <cell r="CM2011">
            <v>14.07</v>
          </cell>
          <cell r="CN2011">
            <v>23.9</v>
          </cell>
          <cell r="CO2011">
            <v>36.230000000000004</v>
          </cell>
          <cell r="CP2011">
            <v>16.005000000000003</v>
          </cell>
          <cell r="CQ2011">
            <v>39.864999999999995</v>
          </cell>
          <cell r="CR2011">
            <v>83.026666666666671</v>
          </cell>
          <cell r="CS2011">
            <v>51.465000000000003</v>
          </cell>
          <cell r="CT2011">
            <v>27.234999999999999</v>
          </cell>
          <cell r="CU2011">
            <v>28.195</v>
          </cell>
          <cell r="CV2011">
            <v>70.585000000000008</v>
          </cell>
          <cell r="CW2011">
            <v>67.305000000000007</v>
          </cell>
          <cell r="CX2011">
            <v>38.004999999999995</v>
          </cell>
          <cell r="CY2011" t="str">
            <v>.</v>
          </cell>
          <cell r="CZ2011">
            <v>3.3849999999999998</v>
          </cell>
          <cell r="DA2011">
            <v>50.965000000000003</v>
          </cell>
          <cell r="DB2011">
            <v>32.700000000000003</v>
          </cell>
          <cell r="DC2011">
            <v>5.6749999999999998</v>
          </cell>
          <cell r="DD2011">
            <v>64.454999999999998</v>
          </cell>
          <cell r="DE2011">
            <v>20.45</v>
          </cell>
          <cell r="DF2011">
            <v>56.335000000000001</v>
          </cell>
          <cell r="DG2011">
            <v>72.89</v>
          </cell>
          <cell r="DH2011">
            <v>43.644999999999996</v>
          </cell>
          <cell r="DI2011">
            <v>17.445</v>
          </cell>
          <cell r="DJ2011">
            <v>55.984999999999999</v>
          </cell>
          <cell r="DK2011">
            <v>36.340000000000003</v>
          </cell>
          <cell r="DL2011">
            <v>21.355</v>
          </cell>
          <cell r="DM2011">
            <v>100</v>
          </cell>
          <cell r="DN2011">
            <v>46.215000000000003</v>
          </cell>
          <cell r="DO2011">
            <v>1.905</v>
          </cell>
          <cell r="DP2011">
            <v>85.05</v>
          </cell>
          <cell r="DQ2011">
            <v>83.484999999999999</v>
          </cell>
          <cell r="DR2011">
            <v>79.254999999999995</v>
          </cell>
          <cell r="DS2011">
            <v>43.36</v>
          </cell>
          <cell r="DT2011">
            <v>15.425000000000001</v>
          </cell>
          <cell r="DU2011">
            <v>51.515000000000001</v>
          </cell>
          <cell r="DV2011">
            <v>79.78</v>
          </cell>
          <cell r="DW2011">
            <v>70.36</v>
          </cell>
          <cell r="DY2011">
            <v>29</v>
          </cell>
          <cell r="DZ2011">
            <v>39</v>
          </cell>
          <cell r="EA2011">
            <v>24</v>
          </cell>
          <cell r="EB2011">
            <v>2</v>
          </cell>
          <cell r="EC2011">
            <v>27</v>
          </cell>
          <cell r="ED2011">
            <v>36</v>
          </cell>
          <cell r="EE2011">
            <v>17</v>
          </cell>
          <cell r="EF2011">
            <v>14</v>
          </cell>
          <cell r="EG2011">
            <v>25</v>
          </cell>
          <cell r="EH2011">
            <v>47</v>
          </cell>
          <cell r="EI2011">
            <v>35</v>
          </cell>
          <cell r="EJ2011">
            <v>41</v>
          </cell>
          <cell r="EK2011">
            <v>48</v>
          </cell>
          <cell r="EL2011">
            <v>13</v>
          </cell>
          <cell r="EM2011">
            <v>46</v>
          </cell>
          <cell r="EN2011">
            <v>45</v>
          </cell>
          <cell r="EO2011">
            <v>37</v>
          </cell>
          <cell r="EP2011">
            <v>31</v>
          </cell>
          <cell r="EQ2011">
            <v>43</v>
          </cell>
          <cell r="ER2011">
            <v>25</v>
          </cell>
          <cell r="ES2011">
            <v>5</v>
          </cell>
          <cell r="ET2011">
            <v>19</v>
          </cell>
          <cell r="EU2011">
            <v>34</v>
          </cell>
          <cell r="EV2011">
            <v>33</v>
          </cell>
          <cell r="EW2011">
            <v>9</v>
          </cell>
          <cell r="EX2011">
            <v>11</v>
          </cell>
          <cell r="EY2011">
            <v>28</v>
          </cell>
          <cell r="EZ2011" t="str">
            <v>.</v>
          </cell>
          <cell r="FA2011">
            <v>50</v>
          </cell>
          <cell r="FB2011">
            <v>20</v>
          </cell>
          <cell r="FC2011">
            <v>32</v>
          </cell>
          <cell r="FD2011">
            <v>49</v>
          </cell>
          <cell r="FE2011">
            <v>12</v>
          </cell>
          <cell r="FF2011">
            <v>40</v>
          </cell>
          <cell r="FG2011">
            <v>15</v>
          </cell>
          <cell r="FH2011">
            <v>8</v>
          </cell>
          <cell r="FI2011">
            <v>22</v>
          </cell>
          <cell r="FJ2011">
            <v>42</v>
          </cell>
          <cell r="FK2011">
            <v>16</v>
          </cell>
          <cell r="FL2011">
            <v>30</v>
          </cell>
          <cell r="FM2011">
            <v>38</v>
          </cell>
          <cell r="FN2011">
            <v>1</v>
          </cell>
          <cell r="FO2011">
            <v>21</v>
          </cell>
          <cell r="FP2011">
            <v>51</v>
          </cell>
          <cell r="FQ2011">
            <v>3</v>
          </cell>
          <cell r="FR2011">
            <v>4</v>
          </cell>
          <cell r="FS2011">
            <v>7</v>
          </cell>
          <cell r="FT2011">
            <v>23</v>
          </cell>
          <cell r="FU2011">
            <v>44</v>
          </cell>
          <cell r="FV2011">
            <v>18</v>
          </cell>
          <cell r="FW2011">
            <v>6</v>
          </cell>
          <cell r="FX2011">
            <v>10</v>
          </cell>
          <cell r="FY2011">
            <v>42.56728758169934</v>
          </cell>
          <cell r="FZ2011">
            <v>27.615000000000002</v>
          </cell>
          <cell r="GA2011">
            <v>42.87590909090909</v>
          </cell>
          <cell r="GB2011">
            <v>18.423999999999999</v>
          </cell>
          <cell r="GC2011">
            <v>62.37833333333333</v>
          </cell>
          <cell r="GD2011">
            <v>41.583229166666676</v>
          </cell>
          <cell r="GE2011">
            <v>45.19155797101449</v>
          </cell>
          <cell r="GF2011">
            <v>19.512499999999999</v>
          </cell>
          <cell r="GG2011">
            <v>32.927756410256414</v>
          </cell>
          <cell r="GH2011">
            <v>44.922941176470587</v>
          </cell>
          <cell r="GI2011">
            <v>56.375</v>
          </cell>
          <cell r="GJ2011">
            <v>27.493500000000004</v>
          </cell>
          <cell r="GK2011">
            <v>41.932777777777787</v>
          </cell>
          <cell r="GL2011">
            <v>31.143333333333334</v>
          </cell>
          <cell r="GM2011">
            <v>62.300666666666658</v>
          </cell>
          <cell r="GN2011">
            <v>47.881666666666661</v>
          </cell>
          <cell r="GO2011">
            <v>50.520333333333333</v>
          </cell>
          <cell r="GP2011">
            <v>37.527888888888889</v>
          </cell>
          <cell r="GQ2011" t="str">
            <v>.</v>
          </cell>
          <cell r="GR2011" t="str">
            <v>.</v>
          </cell>
          <cell r="GS2011" t="str">
            <v>.</v>
          </cell>
          <cell r="GT2011" t="str">
            <v>.</v>
          </cell>
          <cell r="GU2011" t="str">
            <v>.</v>
          </cell>
          <cell r="GV2011" t="str">
            <v>.</v>
          </cell>
          <cell r="GW2011" t="str">
            <v>.</v>
          </cell>
          <cell r="GX2011" t="str">
            <v>.</v>
          </cell>
          <cell r="GY2011" t="str">
            <v>.</v>
          </cell>
          <cell r="GZ2011" t="str">
            <v>.</v>
          </cell>
          <cell r="HA2011" t="str">
            <v>.</v>
          </cell>
          <cell r="HB2011" t="str">
            <v>.</v>
          </cell>
          <cell r="HC2011" t="str">
            <v>.</v>
          </cell>
          <cell r="HD2011" t="str">
            <v>.</v>
          </cell>
          <cell r="HE2011" t="str">
            <v>.</v>
          </cell>
          <cell r="HF2011" t="str">
            <v>.</v>
          </cell>
          <cell r="HG2011" t="str">
            <v>.</v>
          </cell>
          <cell r="HH2011" t="str">
            <v>.</v>
          </cell>
        </row>
        <row r="2012">
          <cell r="A2012" t="str">
            <v>180_11</v>
          </cell>
          <cell r="B2012" t="str">
            <v xml:space="preserve"> </v>
          </cell>
          <cell r="C2012">
            <v>3.1563663910106641</v>
          </cell>
          <cell r="D2012">
            <v>99.967552962886685</v>
          </cell>
          <cell r="E2012">
            <v>14.342134759264859</v>
          </cell>
          <cell r="F2012">
            <v>96.081939105679851</v>
          </cell>
          <cell r="G2012">
            <v>75.481474318013156</v>
          </cell>
          <cell r="H2012">
            <v>93.411036044180008</v>
          </cell>
          <cell r="I2012">
            <v>92.152485226043794</v>
          </cell>
          <cell r="J2012">
            <v>77.680902105731676</v>
          </cell>
          <cell r="K2012">
            <v>82.431421234352825</v>
          </cell>
          <cell r="L2012">
            <v>81.793275916895936</v>
          </cell>
          <cell r="M2012">
            <v>91.907434764439884</v>
          </cell>
          <cell r="N2012">
            <v>77.281362063873289</v>
          </cell>
          <cell r="O2012">
            <v>91.361582123336888</v>
          </cell>
          <cell r="P2012">
            <v>95.550041808752454</v>
          </cell>
          <cell r="Q2012">
            <v>81.910768177603671</v>
          </cell>
          <cell r="R2012">
            <v>70.706219866013683</v>
          </cell>
          <cell r="S2012">
            <v>90.75389103674317</v>
          </cell>
          <cell r="T2012">
            <v>74.619657849883211</v>
          </cell>
          <cell r="U2012">
            <v>99.967552962886685</v>
          </cell>
          <cell r="V2012">
            <v>95.179526342145607</v>
          </cell>
          <cell r="W2012">
            <v>98.455465969847467</v>
          </cell>
          <cell r="X2012">
            <v>93.19057914964938</v>
          </cell>
          <cell r="Y2012">
            <v>79.757148147098164</v>
          </cell>
          <cell r="Z2012">
            <v>81.905394551149357</v>
          </cell>
          <cell r="AA2012">
            <v>91.645297749958942</v>
          </cell>
          <cell r="AB2012">
            <v>89.656940579925404</v>
          </cell>
          <cell r="AC2012">
            <v>83.717694363795545</v>
          </cell>
          <cell r="AD2012">
            <v>70.863623360949845</v>
          </cell>
          <cell r="AE2012">
            <v>90.272078782905112</v>
          </cell>
          <cell r="AF2012">
            <v>72.279323496458929</v>
          </cell>
          <cell r="AG2012">
            <v>96.774193548387103</v>
          </cell>
          <cell r="AH2012">
            <v>84.297056178310626</v>
          </cell>
          <cell r="AI2012">
            <v>76.351060238149756</v>
          </cell>
          <cell r="AJ2012">
            <v>90.274782495562064</v>
          </cell>
          <cell r="AK2012">
            <v>72.75013679662753</v>
          </cell>
          <cell r="AL2012">
            <v>99.741177955937118</v>
          </cell>
          <cell r="AM2012">
            <v>97.377059529070124</v>
          </cell>
          <cell r="AN2012">
            <v>79.266719399797068</v>
          </cell>
          <cell r="AO2012">
            <v>94.46306011396058</v>
          </cell>
          <cell r="AP2012">
            <v>85.429414048626143</v>
          </cell>
          <cell r="AQ2012">
            <v>92.599360529789593</v>
          </cell>
          <cell r="AR2012">
            <v>94.138970841447474</v>
          </cell>
          <cell r="AS2012">
            <v>92.7344807593865</v>
          </cell>
          <cell r="AT2012">
            <v>92.490384730735798</v>
          </cell>
          <cell r="AU2012">
            <v>99.362413989015849</v>
          </cell>
          <cell r="AV2012">
            <v>3.1563663910106641</v>
          </cell>
          <cell r="AW2012">
            <v>82.487534120412235</v>
          </cell>
          <cell r="AX2012">
            <v>82.766722161466731</v>
          </cell>
          <cell r="AY2012">
            <v>87.289192915985495</v>
          </cell>
          <cell r="AZ2012">
            <v>94.760177830891678</v>
          </cell>
          <cell r="BA2012">
            <v>88.261417825612227</v>
          </cell>
          <cell r="BB2012">
            <v>99.270879363676528</v>
          </cell>
          <cell r="BC2012">
            <v>86.098301844174742</v>
          </cell>
          <cell r="BD2012">
            <v>79.527450282696819</v>
          </cell>
          <cell r="BE2012">
            <v>90.621620332299372</v>
          </cell>
          <cell r="BF2012">
            <v>85.81353944848739</v>
          </cell>
          <cell r="BG2012">
            <v>82.569983233852454</v>
          </cell>
          <cell r="BH2012">
            <v>88.359835272670637</v>
          </cell>
          <cell r="BI2012">
            <v>93.703626884387972</v>
          </cell>
          <cell r="BJ2012">
            <v>86.019174825463821</v>
          </cell>
          <cell r="BK2012">
            <v>82.36900759206911</v>
          </cell>
          <cell r="BL2012">
            <v>84.784397609022093</v>
          </cell>
          <cell r="BM2012">
            <v>92.450841668688213</v>
          </cell>
          <cell r="BN2012">
            <v>84.546510229865532</v>
          </cell>
          <cell r="BO2012">
            <v>87.777000018263323</v>
          </cell>
          <cell r="BP2012">
            <v>85.658499022363316</v>
          </cell>
          <cell r="BQ2012">
            <v>82.863725894871976</v>
          </cell>
          <cell r="BR2012">
            <v>81.677976047581282</v>
          </cell>
          <cell r="BS2012">
            <v>84.285860382486149</v>
          </cell>
          <cell r="BT2012">
            <v>86.470593972765812</v>
          </cell>
          <cell r="BU2012">
            <v>93.932100909307067</v>
          </cell>
          <cell r="BV2012">
            <v>86.273413578988993</v>
          </cell>
          <cell r="BW2012">
            <v>84.019685231634398</v>
          </cell>
          <cell r="BX2012" t="str">
            <v>.</v>
          </cell>
          <cell r="BY2012" t="str">
            <v>.</v>
          </cell>
          <cell r="BZ2012" t="str">
            <v>.</v>
          </cell>
          <cell r="CA2012" t="str">
            <v>.</v>
          </cell>
          <cell r="CB2012" t="str">
            <v>.</v>
          </cell>
          <cell r="CC2012" t="str">
            <v>.</v>
          </cell>
          <cell r="CD2012" t="str">
            <v>.</v>
          </cell>
          <cell r="CE2012" t="str">
            <v>.</v>
          </cell>
          <cell r="CF2012" t="str">
            <v>.</v>
          </cell>
          <cell r="CG2012" t="str">
            <v>.</v>
          </cell>
          <cell r="CH2012" t="str">
            <v>.</v>
          </cell>
          <cell r="CI2012" t="str">
            <v>.</v>
          </cell>
          <cell r="CJ2012" t="str">
            <v>.</v>
          </cell>
          <cell r="CK2012" t="str">
            <v>.</v>
          </cell>
          <cell r="CL2012" t="str">
            <v>.</v>
          </cell>
          <cell r="CM2012" t="str">
            <v>.</v>
          </cell>
          <cell r="CN2012" t="str">
            <v>.</v>
          </cell>
          <cell r="CO2012" t="str">
            <v>.</v>
          </cell>
          <cell r="CP2012" t="str">
            <v>.</v>
          </cell>
          <cell r="CQ2012" t="str">
            <v>.</v>
          </cell>
          <cell r="CR2012" t="str">
            <v>.</v>
          </cell>
          <cell r="CS2012" t="str">
            <v>.</v>
          </cell>
          <cell r="CT2012" t="str">
            <v>.</v>
          </cell>
          <cell r="CU2012" t="str">
            <v>.</v>
          </cell>
          <cell r="CV2012" t="str">
            <v>.</v>
          </cell>
          <cell r="CW2012" t="str">
            <v>.</v>
          </cell>
          <cell r="CX2012" t="str">
            <v>.</v>
          </cell>
          <cell r="CY2012" t="str">
            <v>.</v>
          </cell>
          <cell r="CZ2012" t="str">
            <v>.</v>
          </cell>
          <cell r="DA2012" t="str">
            <v>.</v>
          </cell>
          <cell r="DB2012" t="str">
            <v>.</v>
          </cell>
          <cell r="DC2012" t="str">
            <v>.</v>
          </cell>
          <cell r="DD2012" t="str">
            <v>.</v>
          </cell>
          <cell r="DE2012" t="str">
            <v>.</v>
          </cell>
          <cell r="DF2012" t="str">
            <v>.</v>
          </cell>
          <cell r="DG2012" t="str">
            <v>.</v>
          </cell>
          <cell r="DH2012" t="str">
            <v>.</v>
          </cell>
          <cell r="DI2012" t="str">
            <v>.</v>
          </cell>
          <cell r="DJ2012" t="str">
            <v>.</v>
          </cell>
          <cell r="DK2012" t="str">
            <v>.</v>
          </cell>
          <cell r="DL2012" t="str">
            <v>.</v>
          </cell>
          <cell r="DM2012" t="str">
            <v>.</v>
          </cell>
          <cell r="DN2012" t="str">
            <v>.</v>
          </cell>
          <cell r="DO2012" t="str">
            <v>.</v>
          </cell>
          <cell r="DP2012" t="str">
            <v>.</v>
          </cell>
          <cell r="DQ2012" t="str">
            <v>.</v>
          </cell>
          <cell r="DR2012" t="str">
            <v>.</v>
          </cell>
          <cell r="DS2012" t="str">
            <v>.</v>
          </cell>
          <cell r="DT2012" t="str">
            <v>.</v>
          </cell>
          <cell r="DU2012" t="str">
            <v>.</v>
          </cell>
          <cell r="DV2012" t="str">
            <v>.</v>
          </cell>
          <cell r="DW2012" t="str">
            <v>.</v>
          </cell>
          <cell r="DY2012">
            <v>8</v>
          </cell>
          <cell r="DZ2012">
            <v>46</v>
          </cell>
          <cell r="EA2012">
            <v>14</v>
          </cell>
          <cell r="EB2012">
            <v>19</v>
          </cell>
          <cell r="EC2012">
            <v>43</v>
          </cell>
          <cell r="ED2012">
            <v>36</v>
          </cell>
          <cell r="EE2012">
            <v>39</v>
          </cell>
          <cell r="EF2012">
            <v>20</v>
          </cell>
          <cell r="EG2012">
            <v>44</v>
          </cell>
          <cell r="EH2012">
            <v>22</v>
          </cell>
          <cell r="EI2012">
            <v>9</v>
          </cell>
          <cell r="EJ2012">
            <v>37</v>
          </cell>
          <cell r="EK2012">
            <v>51</v>
          </cell>
          <cell r="EL2012">
            <v>23</v>
          </cell>
          <cell r="EM2012">
            <v>47</v>
          </cell>
          <cell r="EN2012">
            <v>1</v>
          </cell>
          <cell r="EO2012">
            <v>10</v>
          </cell>
          <cell r="EP2012">
            <v>5</v>
          </cell>
          <cell r="EQ2012">
            <v>15</v>
          </cell>
          <cell r="ER2012">
            <v>40</v>
          </cell>
          <cell r="ES2012">
            <v>38</v>
          </cell>
          <cell r="ET2012">
            <v>21</v>
          </cell>
          <cell r="EU2012">
            <v>27</v>
          </cell>
          <cell r="EV2012">
            <v>33</v>
          </cell>
          <cell r="EW2012">
            <v>50</v>
          </cell>
          <cell r="EX2012">
            <v>26</v>
          </cell>
          <cell r="EY2012">
            <v>49</v>
          </cell>
          <cell r="EZ2012">
            <v>7</v>
          </cell>
          <cell r="FA2012">
            <v>32</v>
          </cell>
          <cell r="FB2012">
            <v>45</v>
          </cell>
          <cell r="FC2012">
            <v>25</v>
          </cell>
          <cell r="FD2012">
            <v>48</v>
          </cell>
          <cell r="FE2012">
            <v>2</v>
          </cell>
          <cell r="FF2012">
            <v>6</v>
          </cell>
          <cell r="FG2012">
            <v>42</v>
          </cell>
          <cell r="FH2012">
            <v>12</v>
          </cell>
          <cell r="FI2012">
            <v>31</v>
          </cell>
          <cell r="FJ2012">
            <v>17</v>
          </cell>
          <cell r="FK2012">
            <v>13</v>
          </cell>
          <cell r="FL2012">
            <v>16</v>
          </cell>
          <cell r="FM2012">
            <v>18</v>
          </cell>
          <cell r="FN2012">
            <v>3</v>
          </cell>
          <cell r="FO2012">
            <v>52</v>
          </cell>
          <cell r="FP2012">
            <v>35</v>
          </cell>
          <cell r="FQ2012">
            <v>34</v>
          </cell>
          <cell r="FR2012">
            <v>29</v>
          </cell>
          <cell r="FS2012">
            <v>11</v>
          </cell>
          <cell r="FT2012">
            <v>28</v>
          </cell>
          <cell r="FU2012">
            <v>4</v>
          </cell>
          <cell r="FV2012">
            <v>30</v>
          </cell>
          <cell r="FW2012">
            <v>41</v>
          </cell>
          <cell r="FX2012">
            <v>24</v>
          </cell>
          <cell r="FY2012" t="str">
            <v>.</v>
          </cell>
          <cell r="FZ2012" t="str">
            <v>.</v>
          </cell>
          <cell r="GA2012" t="str">
            <v>.</v>
          </cell>
          <cell r="GB2012" t="str">
            <v>.</v>
          </cell>
          <cell r="GC2012" t="str">
            <v>.</v>
          </cell>
          <cell r="GD2012" t="str">
            <v>.</v>
          </cell>
          <cell r="GE2012" t="str">
            <v>.</v>
          </cell>
          <cell r="GF2012" t="str">
            <v>.</v>
          </cell>
          <cell r="GG2012" t="str">
            <v>.</v>
          </cell>
          <cell r="GH2012" t="str">
            <v>.</v>
          </cell>
          <cell r="GI2012" t="str">
            <v>.</v>
          </cell>
          <cell r="GJ2012" t="str">
            <v>.</v>
          </cell>
          <cell r="GK2012" t="str">
            <v>.</v>
          </cell>
          <cell r="GL2012" t="str">
            <v>.</v>
          </cell>
          <cell r="GM2012" t="str">
            <v>.</v>
          </cell>
          <cell r="GN2012" t="str">
            <v>.</v>
          </cell>
          <cell r="GO2012" t="str">
            <v>.</v>
          </cell>
          <cell r="GP2012" t="str">
            <v>.</v>
          </cell>
          <cell r="GQ2012" t="str">
            <v>.</v>
          </cell>
          <cell r="GR2012" t="str">
            <v>.</v>
          </cell>
          <cell r="GS2012" t="str">
            <v>.</v>
          </cell>
          <cell r="GT2012" t="str">
            <v>.</v>
          </cell>
          <cell r="GU2012" t="str">
            <v>.</v>
          </cell>
          <cell r="GV2012" t="str">
            <v>.</v>
          </cell>
          <cell r="GW2012" t="str">
            <v>.</v>
          </cell>
          <cell r="GX2012" t="str">
            <v>.</v>
          </cell>
          <cell r="GY2012" t="str">
            <v>.</v>
          </cell>
          <cell r="GZ2012" t="str">
            <v>.</v>
          </cell>
          <cell r="HA2012" t="str">
            <v>.</v>
          </cell>
          <cell r="HB2012" t="str">
            <v>.</v>
          </cell>
          <cell r="HC2012" t="str">
            <v>.</v>
          </cell>
          <cell r="HD2012" t="str">
            <v>.</v>
          </cell>
          <cell r="HE2012" t="str">
            <v>.</v>
          </cell>
          <cell r="HF2012" t="str">
            <v>.</v>
          </cell>
          <cell r="HG2012" t="str">
            <v>.</v>
          </cell>
          <cell r="HH2012" t="str">
            <v>.</v>
          </cell>
        </row>
        <row r="2013">
          <cell r="A2013" t="str">
            <v>181_11</v>
          </cell>
          <cell r="B2013" t="str">
            <v xml:space="preserve">           e                            e     e e   </v>
          </cell>
          <cell r="C2013">
            <v>0</v>
          </cell>
          <cell r="D2013">
            <v>100</v>
          </cell>
          <cell r="E2013">
            <v>17.485364752343322</v>
          </cell>
          <cell r="F2013">
            <v>99.997979593848171</v>
          </cell>
          <cell r="G2013">
            <v>69.528695747951062</v>
          </cell>
          <cell r="H2013">
            <v>92.194207685860164</v>
          </cell>
          <cell r="I2013">
            <v>99.714351173001674</v>
          </cell>
          <cell r="J2013">
            <v>60.733939808963505</v>
          </cell>
          <cell r="K2013">
            <v>77.115856798609087</v>
          </cell>
          <cell r="L2013">
            <v>83.414845502120897</v>
          </cell>
          <cell r="M2013">
            <v>99.855523527995985</v>
          </cell>
          <cell r="N2013">
            <v>91.43539630753321</v>
          </cell>
          <cell r="O2013">
            <v>94.344905298375053</v>
          </cell>
          <cell r="P2013">
            <v>94.830908691679525</v>
          </cell>
          <cell r="Q2013">
            <v>91.225109361961984</v>
          </cell>
          <cell r="R2013">
            <v>74.497472242601191</v>
          </cell>
          <cell r="S2013">
            <v>96.285889516198296</v>
          </cell>
          <cell r="T2013">
            <v>100</v>
          </cell>
          <cell r="U2013">
            <v>99.998233253593583</v>
          </cell>
          <cell r="V2013">
            <v>96.93060751037541</v>
          </cell>
          <cell r="W2013">
            <v>99.631719768746109</v>
          </cell>
          <cell r="X2013">
            <v>98.634172629202169</v>
          </cell>
          <cell r="Y2013">
            <v>91.336782248365893</v>
          </cell>
          <cell r="Z2013">
            <v>93.739455221861874</v>
          </cell>
          <cell r="AA2013">
            <v>88.662731097418046</v>
          </cell>
          <cell r="AB2013">
            <v>94.723261880764895</v>
          </cell>
          <cell r="AC2013">
            <v>86.001135839515854</v>
          </cell>
          <cell r="AD2013">
            <v>53.980261051803126</v>
          </cell>
          <cell r="AE2013" t="str">
            <v>.</v>
          </cell>
          <cell r="AF2013">
            <v>74.487313112481019</v>
          </cell>
          <cell r="AG2013" t="str">
            <v>.</v>
          </cell>
          <cell r="AH2013">
            <v>98.522778476184413</v>
          </cell>
          <cell r="AI2013">
            <v>60.536221858788011</v>
          </cell>
          <cell r="AJ2013">
            <v>85.984827916444502</v>
          </cell>
          <cell r="AK2013">
            <v>95.629684615286507</v>
          </cell>
          <cell r="AL2013" t="str">
            <v>.</v>
          </cell>
          <cell r="AM2013">
            <v>100</v>
          </cell>
          <cell r="AN2013">
            <v>89.724651475561558</v>
          </cell>
          <cell r="AO2013">
            <v>98.022768166813904</v>
          </cell>
          <cell r="AP2013">
            <v>81.849295870751448</v>
          </cell>
          <cell r="AQ2013">
            <v>98.083008667684737</v>
          </cell>
          <cell r="AR2013">
            <v>95.480769787181274</v>
          </cell>
          <cell r="AS2013">
            <v>93.934336179463614</v>
          </cell>
          <cell r="AT2013">
            <v>96.602510513172859</v>
          </cell>
          <cell r="AU2013" t="str">
            <v>.</v>
          </cell>
          <cell r="AV2013">
            <v>0</v>
          </cell>
          <cell r="AW2013">
            <v>99.953920586004699</v>
          </cell>
          <cell r="AX2013">
            <v>99.881023389911562</v>
          </cell>
          <cell r="AY2013">
            <v>99.456865725917098</v>
          </cell>
          <cell r="AZ2013">
            <v>98.617003600676114</v>
          </cell>
          <cell r="BA2013">
            <v>82.084353232185265</v>
          </cell>
          <cell r="BB2013">
            <v>100</v>
          </cell>
          <cell r="BC2013">
            <v>81.924524905444372</v>
          </cell>
          <cell r="BD2013">
            <v>73.20173472990345</v>
          </cell>
          <cell r="BE2013">
            <v>98.546441220119235</v>
          </cell>
          <cell r="BF2013">
            <v>88.152864078923358</v>
          </cell>
          <cell r="BG2013">
            <v>89.026445495904809</v>
          </cell>
          <cell r="BH2013">
            <v>90.016913781934647</v>
          </cell>
          <cell r="BI2013">
            <v>99.125179492545655</v>
          </cell>
          <cell r="BJ2013">
            <v>88.713553196415191</v>
          </cell>
          <cell r="BK2013">
            <v>82.826361879422635</v>
          </cell>
          <cell r="BL2013">
            <v>86.877013449432397</v>
          </cell>
          <cell r="BM2013">
            <v>98.906916052283663</v>
          </cell>
          <cell r="BN2013">
            <v>86.737357542914893</v>
          </cell>
          <cell r="BO2013">
            <v>87.090530742651495</v>
          </cell>
          <cell r="BP2013">
            <v>81.423683228742789</v>
          </cell>
          <cell r="BQ2013">
            <v>86.376400719735756</v>
          </cell>
          <cell r="BR2013">
            <v>82.085830259419907</v>
          </cell>
          <cell r="BS2013">
            <v>89.020766490200074</v>
          </cell>
          <cell r="BT2013">
            <v>88.354167317285757</v>
          </cell>
          <cell r="BU2013">
            <v>96.785886718830895</v>
          </cell>
          <cell r="BV2013">
            <v>85.639950287873859</v>
          </cell>
          <cell r="BW2013">
            <v>88.174487496092155</v>
          </cell>
          <cell r="BX2013">
            <v>2.8194263437273178E-3</v>
          </cell>
          <cell r="BY2013">
            <v>42.521944341845831</v>
          </cell>
          <cell r="BZ2013">
            <v>10.892788296173558</v>
          </cell>
          <cell r="CA2013">
            <v>0.39861580661154145</v>
          </cell>
          <cell r="CB2013">
            <v>54.794806686180841</v>
          </cell>
          <cell r="CC2013">
            <v>31.934250515546683</v>
          </cell>
          <cell r="CD2013">
            <v>23.14416903937769</v>
          </cell>
          <cell r="CE2013">
            <v>0.20161330970425342</v>
          </cell>
          <cell r="CF2013">
            <v>11.951690630260819</v>
          </cell>
          <cell r="CG2013">
            <v>7.891543471894348</v>
          </cell>
          <cell r="CH2013">
            <v>7.2133378700238175</v>
          </cell>
          <cell r="CI2013">
            <v>12.245140812813988</v>
          </cell>
          <cell r="CJ2013">
            <v>35.588140793270206</v>
          </cell>
          <cell r="CK2013">
            <v>5.1829484542350217</v>
          </cell>
          <cell r="CL2013">
            <v>0</v>
          </cell>
          <cell r="CM2013">
            <v>2.4654505018467639E-3</v>
          </cell>
          <cell r="CN2013">
            <v>4.2832605892909914</v>
          </cell>
          <cell r="CO2013">
            <v>0.5139258682872716</v>
          </cell>
          <cell r="CP2013">
            <v>1.9059779969126049</v>
          </cell>
          <cell r="CQ2013">
            <v>12.089304087845401</v>
          </cell>
          <cell r="CR2013">
            <v>8.7364339380951321</v>
          </cell>
          <cell r="CS2013">
            <v>15.820875709043969</v>
          </cell>
          <cell r="CT2013">
            <v>7.3635563071614847</v>
          </cell>
          <cell r="CU2013">
            <v>19.535065442469232</v>
          </cell>
          <cell r="CV2013">
            <v>64.219396780494563</v>
          </cell>
          <cell r="CW2013" t="str">
            <v>.</v>
          </cell>
          <cell r="CX2013">
            <v>35.602317605721609</v>
          </cell>
          <cell r="CY2013" t="str">
            <v>.</v>
          </cell>
          <cell r="CZ2013">
            <v>2.0614257563996286</v>
          </cell>
          <cell r="DA2013">
            <v>55.07071714945485</v>
          </cell>
          <cell r="DB2013">
            <v>19.557822741974217</v>
          </cell>
          <cell r="DC2013">
            <v>6.0986660107469479</v>
          </cell>
          <cell r="DD2013" t="str">
            <v>.</v>
          </cell>
          <cell r="DE2013">
            <v>0</v>
          </cell>
          <cell r="DF2013">
            <v>14.338992333085301</v>
          </cell>
          <cell r="DG2013">
            <v>2.7591776599458062</v>
          </cell>
          <cell r="DH2013">
            <v>25.328854464682816</v>
          </cell>
          <cell r="DI2013">
            <v>2.6751135449356145</v>
          </cell>
          <cell r="DJ2013">
            <v>6.3064729355831446</v>
          </cell>
          <cell r="DK2013">
            <v>8.4644824271298749</v>
          </cell>
          <cell r="DL2013">
            <v>4.741111757668067</v>
          </cell>
          <cell r="DM2013" t="str">
            <v>.</v>
          </cell>
          <cell r="DN2013">
            <v>139.54750341540299</v>
          </cell>
          <cell r="DO2013">
            <v>6.4302671818882523E-2</v>
          </cell>
          <cell r="DP2013">
            <v>0.16602888902669063</v>
          </cell>
          <cell r="DQ2013">
            <v>0.75793031967606062</v>
          </cell>
          <cell r="DR2013">
            <v>1.9299369475813961</v>
          </cell>
          <cell r="DS2013">
            <v>25.0008377852078</v>
          </cell>
          <cell r="DT2013">
            <v>0</v>
          </cell>
          <cell r="DU2013">
            <v>25.223874224925336</v>
          </cell>
          <cell r="DV2013">
            <v>37.396310143056745</v>
          </cell>
          <cell r="DW2013">
            <v>2.0284049879990014</v>
          </cell>
          <cell r="DY2013">
            <v>5</v>
          </cell>
          <cell r="DZ2013">
            <v>44</v>
          </cell>
          <cell r="EA2013">
            <v>28</v>
          </cell>
          <cell r="EB2013">
            <v>9</v>
          </cell>
          <cell r="EC2013">
            <v>45</v>
          </cell>
          <cell r="ED2013">
            <v>40</v>
          </cell>
          <cell r="EE2013">
            <v>36</v>
          </cell>
          <cell r="EF2013">
            <v>8</v>
          </cell>
          <cell r="EG2013">
            <v>29</v>
          </cell>
          <cell r="EH2013">
            <v>25</v>
          </cell>
          <cell r="EI2013">
            <v>23</v>
          </cell>
          <cell r="EJ2013">
            <v>31</v>
          </cell>
          <cell r="EK2013">
            <v>41</v>
          </cell>
          <cell r="EL2013">
            <v>20</v>
          </cell>
          <cell r="EM2013">
            <v>1</v>
          </cell>
          <cell r="EN2013">
            <v>4</v>
          </cell>
          <cell r="EO2013">
            <v>18</v>
          </cell>
          <cell r="EP2013">
            <v>10</v>
          </cell>
          <cell r="EQ2013">
            <v>12</v>
          </cell>
          <cell r="ER2013">
            <v>30</v>
          </cell>
          <cell r="ES2013">
            <v>27</v>
          </cell>
          <cell r="ET2013">
            <v>33</v>
          </cell>
          <cell r="EU2013">
            <v>24</v>
          </cell>
          <cell r="EV2013">
            <v>34</v>
          </cell>
          <cell r="EW2013">
            <v>47</v>
          </cell>
          <cell r="EX2013" t="str">
            <v>.</v>
          </cell>
          <cell r="EY2013">
            <v>42</v>
          </cell>
          <cell r="EZ2013" t="str">
            <v>.</v>
          </cell>
          <cell r="FA2013">
            <v>15</v>
          </cell>
          <cell r="FB2013">
            <v>46</v>
          </cell>
          <cell r="FC2013">
            <v>35</v>
          </cell>
          <cell r="FD2013">
            <v>21</v>
          </cell>
          <cell r="FE2013" t="str">
            <v>.</v>
          </cell>
          <cell r="FF2013">
            <v>1</v>
          </cell>
          <cell r="FG2013">
            <v>32</v>
          </cell>
          <cell r="FH2013">
            <v>17</v>
          </cell>
          <cell r="FI2013">
            <v>39</v>
          </cell>
          <cell r="FJ2013">
            <v>16</v>
          </cell>
          <cell r="FK2013">
            <v>22</v>
          </cell>
          <cell r="FL2013">
            <v>26</v>
          </cell>
          <cell r="FM2013">
            <v>19</v>
          </cell>
          <cell r="FN2013" t="str">
            <v>.</v>
          </cell>
          <cell r="FO2013">
            <v>48</v>
          </cell>
          <cell r="FP2013">
            <v>6</v>
          </cell>
          <cell r="FQ2013">
            <v>7</v>
          </cell>
          <cell r="FR2013">
            <v>11</v>
          </cell>
          <cell r="FS2013">
            <v>13</v>
          </cell>
          <cell r="FT2013">
            <v>37</v>
          </cell>
          <cell r="FU2013">
            <v>1</v>
          </cell>
          <cell r="FV2013">
            <v>38</v>
          </cell>
          <cell r="FW2013">
            <v>43</v>
          </cell>
          <cell r="FX2013">
            <v>14</v>
          </cell>
          <cell r="FY2013">
            <v>16.53238240409182</v>
          </cell>
          <cell r="FZ2013">
            <v>15.313321346393348</v>
          </cell>
          <cell r="GA2013">
            <v>13.931147581117369</v>
          </cell>
          <cell r="GB2013">
            <v>1.2207901775185044</v>
          </cell>
          <cell r="GC2013">
            <v>15.749954738710148</v>
          </cell>
          <cell r="GD2013">
            <v>23.965383242861655</v>
          </cell>
          <cell r="GE2013">
            <v>18.312800104856162</v>
          </cell>
          <cell r="GF2013">
            <v>1.5253713592726688</v>
          </cell>
          <cell r="GG2013">
            <v>18.507686435773493</v>
          </cell>
          <cell r="GH2013">
            <v>18.014842052808785</v>
          </cell>
          <cell r="GI2013">
            <v>25.922786280826223</v>
          </cell>
          <cell r="GJ2013">
            <v>19.011392670927584</v>
          </cell>
          <cell r="GK2013">
            <v>24.998776630577105</v>
          </cell>
          <cell r="GL2013">
            <v>15.321246257073108</v>
          </cell>
          <cell r="GM2013">
            <v>16.251468760662753</v>
          </cell>
          <cell r="GN2013">
            <v>4.4852148408143933</v>
          </cell>
          <cell r="GO2013">
            <v>20.039090862482787</v>
          </cell>
          <cell r="GP2013">
            <v>16.502207465279703</v>
          </cell>
          <cell r="GQ2013" t="str">
            <v>.</v>
          </cell>
          <cell r="GR2013" t="str">
            <v>.</v>
          </cell>
          <cell r="GS2013" t="str">
            <v>.</v>
          </cell>
          <cell r="GT2013" t="str">
            <v>.</v>
          </cell>
          <cell r="GU2013" t="str">
            <v>.</v>
          </cell>
          <cell r="GV2013" t="str">
            <v>.</v>
          </cell>
          <cell r="GW2013" t="str">
            <v>.</v>
          </cell>
          <cell r="GX2013" t="str">
            <v>.</v>
          </cell>
          <cell r="GY2013" t="str">
            <v>.</v>
          </cell>
          <cell r="GZ2013" t="str">
            <v>.</v>
          </cell>
          <cell r="HA2013" t="str">
            <v>.</v>
          </cell>
          <cell r="HB2013" t="str">
            <v>.</v>
          </cell>
          <cell r="HC2013" t="str">
            <v>.</v>
          </cell>
          <cell r="HD2013" t="str">
            <v>.</v>
          </cell>
          <cell r="HE2013" t="str">
            <v>.</v>
          </cell>
          <cell r="HF2013" t="str">
            <v>.</v>
          </cell>
          <cell r="HG2013" t="str">
            <v>.</v>
          </cell>
          <cell r="HH2013" t="str">
            <v>.</v>
          </cell>
        </row>
        <row r="2014">
          <cell r="A2014" t="str">
            <v>182_11</v>
          </cell>
          <cell r="B2014" t="str">
            <v xml:space="preserve">                                                    </v>
          </cell>
          <cell r="C2014">
            <v>6.3127327820213281</v>
          </cell>
          <cell r="D2014">
            <v>99.936872672179788</v>
          </cell>
          <cell r="E2014">
            <v>16.46669670199147</v>
          </cell>
          <cell r="F2014">
            <v>92.165898617511516</v>
          </cell>
          <cell r="G2014">
            <v>81.43425288807525</v>
          </cell>
          <cell r="H2014">
            <v>94.627864402499839</v>
          </cell>
          <cell r="I2014">
            <v>84.590619279085914</v>
          </cell>
          <cell r="J2014">
            <v>94.627864402499839</v>
          </cell>
          <cell r="K2014">
            <v>87.746985670096578</v>
          </cell>
          <cell r="L2014">
            <v>80.171706331670975</v>
          </cell>
          <cell r="M2014">
            <v>83.959346000883784</v>
          </cell>
          <cell r="N2014">
            <v>63.127327820213367</v>
          </cell>
          <cell r="O2014">
            <v>88.378258948298722</v>
          </cell>
          <cell r="P2014">
            <v>96.269174925825382</v>
          </cell>
          <cell r="Q2014">
            <v>72.596426993245373</v>
          </cell>
          <cell r="R2014">
            <v>66.914967489426175</v>
          </cell>
          <cell r="S2014">
            <v>85.221892557288044</v>
          </cell>
          <cell r="T2014">
            <v>49.239315699766429</v>
          </cell>
          <cell r="U2014">
            <v>99.936872672179788</v>
          </cell>
          <cell r="V2014">
            <v>93.42844517391579</v>
          </cell>
          <cell r="W2014">
            <v>97.27921217094881</v>
          </cell>
          <cell r="X2014">
            <v>87.746985670096578</v>
          </cell>
          <cell r="Y2014">
            <v>68.177514045830435</v>
          </cell>
          <cell r="Z2014">
            <v>70.071333880436839</v>
          </cell>
          <cell r="AA2014">
            <v>94.627864402499839</v>
          </cell>
          <cell r="AB2014">
            <v>84.590619279085914</v>
          </cell>
          <cell r="AC2014">
            <v>81.43425288807525</v>
          </cell>
          <cell r="AD2014">
            <v>87.746985670096578</v>
          </cell>
          <cell r="AE2014">
            <v>90.272078782905112</v>
          </cell>
          <cell r="AF2014">
            <v>70.071333880436839</v>
          </cell>
          <cell r="AG2014">
            <v>96.774193548387103</v>
          </cell>
          <cell r="AH2014">
            <v>70.071333880436839</v>
          </cell>
          <cell r="AI2014">
            <v>92.165898617511516</v>
          </cell>
          <cell r="AJ2014">
            <v>94.564737074679627</v>
          </cell>
          <cell r="AK2014">
            <v>49.870588977968559</v>
          </cell>
          <cell r="AL2014">
            <v>99.741177955937118</v>
          </cell>
          <cell r="AM2014">
            <v>94.754119058140262</v>
          </cell>
          <cell r="AN2014">
            <v>68.808787324032579</v>
          </cell>
          <cell r="AO2014">
            <v>90.903352061107256</v>
          </cell>
          <cell r="AP2014">
            <v>89.009532226500852</v>
          </cell>
          <cell r="AQ2014">
            <v>87.115712391894448</v>
          </cell>
          <cell r="AR2014">
            <v>92.79717189571366</v>
          </cell>
          <cell r="AS2014">
            <v>91.534625339309386</v>
          </cell>
          <cell r="AT2014">
            <v>88.378258948298722</v>
          </cell>
          <cell r="AU2014">
            <v>99.362413989015849</v>
          </cell>
          <cell r="AV2014">
            <v>6.3127327820213281</v>
          </cell>
          <cell r="AW2014">
            <v>65.021147654819771</v>
          </cell>
          <cell r="AX2014">
            <v>65.652420933021915</v>
          </cell>
          <cell r="AY2014">
            <v>75.121520106053907</v>
          </cell>
          <cell r="AZ2014">
            <v>90.903352061107256</v>
          </cell>
          <cell r="BA2014">
            <v>94.438482419039204</v>
          </cell>
          <cell r="BB2014">
            <v>98.54175872735307</v>
          </cell>
          <cell r="BC2014">
            <v>90.272078782905112</v>
          </cell>
          <cell r="BD2014">
            <v>85.853165835490188</v>
          </cell>
          <cell r="BE2014">
            <v>82.69679944447951</v>
          </cell>
          <cell r="BF2014">
            <v>82.829245434194632</v>
          </cell>
          <cell r="BG2014">
            <v>76.113520971800128</v>
          </cell>
          <cell r="BH2014">
            <v>85.853165835490188</v>
          </cell>
          <cell r="BI2014">
            <v>88.673905266923384</v>
          </cell>
          <cell r="BJ2014">
            <v>82.275950592344756</v>
          </cell>
          <cell r="BK2014">
            <v>81.9116533047156</v>
          </cell>
          <cell r="BL2014">
            <v>82.066898499490875</v>
          </cell>
          <cell r="BM2014">
            <v>86.421311785872106</v>
          </cell>
          <cell r="BN2014">
            <v>81.983928249946814</v>
          </cell>
          <cell r="BO2014">
            <v>86.540903001353712</v>
          </cell>
          <cell r="BP2014">
            <v>89.893314815983842</v>
          </cell>
          <cell r="BQ2014">
            <v>79.351051070008197</v>
          </cell>
          <cell r="BR2014">
            <v>81.270121835742685</v>
          </cell>
          <cell r="BS2014">
            <v>79.550954274772224</v>
          </cell>
          <cell r="BT2014">
            <v>82.966142709845769</v>
          </cell>
          <cell r="BU2014">
            <v>90.156345348568053</v>
          </cell>
          <cell r="BV2014">
            <v>86.598068303768684</v>
          </cell>
          <cell r="BW2014">
            <v>79.587473094521982</v>
          </cell>
          <cell r="BX2014">
            <v>13</v>
          </cell>
          <cell r="BY2014">
            <v>30</v>
          </cell>
          <cell r="BZ2014">
            <v>9.1</v>
          </cell>
          <cell r="CA2014">
            <v>25</v>
          </cell>
          <cell r="CB2014">
            <v>9.1</v>
          </cell>
          <cell r="CC2014">
            <v>20</v>
          </cell>
          <cell r="CD2014">
            <v>32</v>
          </cell>
          <cell r="CE2014">
            <v>26</v>
          </cell>
          <cell r="CF2014">
            <v>59</v>
          </cell>
          <cell r="CG2014">
            <v>19</v>
          </cell>
          <cell r="CH2014">
            <v>6.5</v>
          </cell>
          <cell r="CI2014">
            <v>44</v>
          </cell>
          <cell r="CJ2014">
            <v>53</v>
          </cell>
          <cell r="CK2014">
            <v>24</v>
          </cell>
          <cell r="CL2014">
            <v>81</v>
          </cell>
          <cell r="CM2014">
            <v>0.69</v>
          </cell>
          <cell r="CN2014">
            <v>11</v>
          </cell>
          <cell r="CO2014">
            <v>4.9000000000000004</v>
          </cell>
          <cell r="CP2014">
            <v>20</v>
          </cell>
          <cell r="CQ2014">
            <v>51</v>
          </cell>
          <cell r="CR2014">
            <v>48</v>
          </cell>
          <cell r="CS2014">
            <v>9.1</v>
          </cell>
          <cell r="CT2014">
            <v>25</v>
          </cell>
          <cell r="CU2014">
            <v>30</v>
          </cell>
          <cell r="CV2014">
            <v>20</v>
          </cell>
          <cell r="CW2014">
            <v>16</v>
          </cell>
          <cell r="CX2014">
            <v>48</v>
          </cell>
          <cell r="CY2014">
            <v>5.7</v>
          </cell>
          <cell r="CZ2014">
            <v>48</v>
          </cell>
          <cell r="DA2014">
            <v>13</v>
          </cell>
          <cell r="DB2014">
            <v>9.1999999999999993</v>
          </cell>
          <cell r="DC2014">
            <v>80</v>
          </cell>
          <cell r="DD2014">
            <v>1</v>
          </cell>
          <cell r="DE2014">
            <v>8.9</v>
          </cell>
          <cell r="DF2014">
            <v>50</v>
          </cell>
          <cell r="DG2014">
            <v>15</v>
          </cell>
          <cell r="DH2014">
            <v>18</v>
          </cell>
          <cell r="DI2014">
            <v>21</v>
          </cell>
          <cell r="DJ2014">
            <v>12</v>
          </cell>
          <cell r="DK2014">
            <v>14</v>
          </cell>
          <cell r="DL2014">
            <v>19</v>
          </cell>
          <cell r="DM2014">
            <v>1.6</v>
          </cell>
          <cell r="DN2014">
            <v>149</v>
          </cell>
          <cell r="DO2014">
            <v>56</v>
          </cell>
          <cell r="DP2014">
            <v>55</v>
          </cell>
          <cell r="DQ2014">
            <v>40</v>
          </cell>
          <cell r="DR2014">
            <v>15</v>
          </cell>
          <cell r="DS2014">
            <v>9.4</v>
          </cell>
          <cell r="DT2014">
            <v>2.9</v>
          </cell>
          <cell r="DU2014">
            <v>16</v>
          </cell>
          <cell r="DV2014">
            <v>23</v>
          </cell>
          <cell r="DW2014">
            <v>28</v>
          </cell>
          <cell r="DY2014">
            <v>16</v>
          </cell>
          <cell r="DZ2014">
            <v>36</v>
          </cell>
          <cell r="EA2014">
            <v>9</v>
          </cell>
          <cell r="EB2014">
            <v>32</v>
          </cell>
          <cell r="EC2014">
            <v>9</v>
          </cell>
          <cell r="ED2014">
            <v>26</v>
          </cell>
          <cell r="EE2014">
            <v>38</v>
          </cell>
          <cell r="EF2014">
            <v>34</v>
          </cell>
          <cell r="EG2014">
            <v>49</v>
          </cell>
          <cell r="EH2014">
            <v>24</v>
          </cell>
          <cell r="EI2014">
            <v>7</v>
          </cell>
          <cell r="EJ2014">
            <v>40</v>
          </cell>
          <cell r="EK2014">
            <v>46</v>
          </cell>
          <cell r="EL2014">
            <v>31</v>
          </cell>
          <cell r="EM2014">
            <v>51</v>
          </cell>
          <cell r="EN2014">
            <v>1</v>
          </cell>
          <cell r="EO2014">
            <v>14</v>
          </cell>
          <cell r="EP2014">
            <v>5</v>
          </cell>
          <cell r="EQ2014">
            <v>26</v>
          </cell>
          <cell r="ER2014">
            <v>45</v>
          </cell>
          <cell r="ES2014">
            <v>41</v>
          </cell>
          <cell r="ET2014">
            <v>9</v>
          </cell>
          <cell r="EU2014">
            <v>32</v>
          </cell>
          <cell r="EV2014">
            <v>36</v>
          </cell>
          <cell r="EW2014">
            <v>26</v>
          </cell>
          <cell r="EX2014">
            <v>21</v>
          </cell>
          <cell r="EY2014">
            <v>41</v>
          </cell>
          <cell r="EZ2014">
            <v>6</v>
          </cell>
          <cell r="FA2014">
            <v>41</v>
          </cell>
          <cell r="FB2014">
            <v>16</v>
          </cell>
          <cell r="FC2014">
            <v>12</v>
          </cell>
          <cell r="FD2014">
            <v>50</v>
          </cell>
          <cell r="FE2014">
            <v>2</v>
          </cell>
          <cell r="FF2014">
            <v>8</v>
          </cell>
          <cell r="FG2014">
            <v>44</v>
          </cell>
          <cell r="FH2014">
            <v>19</v>
          </cell>
          <cell r="FI2014">
            <v>23</v>
          </cell>
          <cell r="FJ2014">
            <v>29</v>
          </cell>
          <cell r="FK2014">
            <v>15</v>
          </cell>
          <cell r="FL2014">
            <v>18</v>
          </cell>
          <cell r="FM2014">
            <v>24</v>
          </cell>
          <cell r="FN2014">
            <v>3</v>
          </cell>
          <cell r="FO2014">
            <v>52</v>
          </cell>
          <cell r="FP2014">
            <v>48</v>
          </cell>
          <cell r="FQ2014">
            <v>47</v>
          </cell>
          <cell r="FR2014">
            <v>39</v>
          </cell>
          <cell r="FS2014">
            <v>19</v>
          </cell>
          <cell r="FT2014">
            <v>13</v>
          </cell>
          <cell r="FU2014">
            <v>4</v>
          </cell>
          <cell r="FV2014">
            <v>21</v>
          </cell>
          <cell r="FW2014">
            <v>30</v>
          </cell>
          <cell r="FX2014">
            <v>35</v>
          </cell>
          <cell r="FY2014">
            <v>27.790192307692312</v>
          </cell>
          <cell r="FZ2014">
            <v>38.428571428571431</v>
          </cell>
          <cell r="GA2014">
            <v>23</v>
          </cell>
          <cell r="GB2014">
            <v>18.53166666666667</v>
          </cell>
          <cell r="GC2014">
            <v>28.666666666666668</v>
          </cell>
          <cell r="GD2014">
            <v>29.243749999999999</v>
          </cell>
          <cell r="GE2014">
            <v>28.997826086956525</v>
          </cell>
          <cell r="GF2014">
            <v>22.1</v>
          </cell>
          <cell r="GG2014">
            <v>29.129259259259257</v>
          </cell>
          <cell r="GH2014">
            <v>21.910555555555554</v>
          </cell>
          <cell r="GI2014">
            <v>16.600000000000001</v>
          </cell>
          <cell r="GJ2014">
            <v>33.299999999999997</v>
          </cell>
          <cell r="GK2014">
            <v>30.259999999999998</v>
          </cell>
          <cell r="GL2014">
            <v>32.983333333333334</v>
          </cell>
          <cell r="GM2014">
            <v>27.573333333333334</v>
          </cell>
          <cell r="GN2014">
            <v>16.183333333333334</v>
          </cell>
          <cell r="GO2014">
            <v>21.819999999999997</v>
          </cell>
          <cell r="GP2014">
            <v>32.925483870967739</v>
          </cell>
          <cell r="GQ2014" t="str">
            <v>.</v>
          </cell>
          <cell r="GR2014" t="str">
            <v>.</v>
          </cell>
          <cell r="GS2014" t="str">
            <v>.</v>
          </cell>
          <cell r="GT2014" t="str">
            <v>.</v>
          </cell>
          <cell r="GU2014" t="str">
            <v>.</v>
          </cell>
          <cell r="GV2014" t="str">
            <v>.</v>
          </cell>
          <cell r="GW2014" t="str">
            <v>.</v>
          </cell>
          <cell r="GX2014" t="str">
            <v>.</v>
          </cell>
          <cell r="GY2014" t="str">
            <v>.</v>
          </cell>
          <cell r="GZ2014" t="str">
            <v>.</v>
          </cell>
          <cell r="HA2014" t="str">
            <v>.</v>
          </cell>
          <cell r="HB2014" t="str">
            <v>.</v>
          </cell>
          <cell r="HC2014" t="str">
            <v>.</v>
          </cell>
          <cell r="HD2014" t="str">
            <v>.</v>
          </cell>
          <cell r="HE2014" t="str">
            <v>.</v>
          </cell>
          <cell r="HF2014" t="str">
            <v>.</v>
          </cell>
          <cell r="HG2014" t="str">
            <v>.</v>
          </cell>
          <cell r="HH2014" t="str">
            <v>.</v>
          </cell>
        </row>
        <row r="2015">
          <cell r="A2015" t="str">
            <v>183_11</v>
          </cell>
          <cell r="B2015" t="str">
            <v>eeeeeeeeeeee eee eeeeeeeeeeeeeeeeeeeeeeeeee eeeeeeee</v>
          </cell>
          <cell r="C2015">
            <v>4.4007490636704034</v>
          </cell>
          <cell r="D2015">
            <v>100</v>
          </cell>
          <cell r="E2015">
            <v>23.750476292450202</v>
          </cell>
          <cell r="F2015">
            <v>100</v>
          </cell>
          <cell r="G2015">
            <v>66.99438202247191</v>
          </cell>
          <cell r="H2015">
            <v>94.382022471910119</v>
          </cell>
          <cell r="I2015">
            <v>65.964419475655433</v>
          </cell>
          <cell r="J2015">
            <v>71.348314606741582</v>
          </cell>
          <cell r="K2015">
            <v>4.4007490636704034</v>
          </cell>
          <cell r="L2015">
            <v>85.018726591760299</v>
          </cell>
          <cell r="M2015">
            <v>93.773408239700373</v>
          </cell>
          <cell r="N2015">
            <v>63.670411985018731</v>
          </cell>
          <cell r="O2015">
            <v>58.707865168539328</v>
          </cell>
          <cell r="P2015">
            <v>12.172284644194761</v>
          </cell>
          <cell r="Q2015">
            <v>55.805243445692888</v>
          </cell>
          <cell r="R2015" t="str">
            <v>.</v>
          </cell>
          <cell r="S2015">
            <v>77.949438202247194</v>
          </cell>
          <cell r="T2015">
            <v>77.247191011235955</v>
          </cell>
          <cell r="U2015">
            <v>100</v>
          </cell>
          <cell r="V2015" t="str">
            <v>.</v>
          </cell>
          <cell r="W2015">
            <v>13.436329588014985</v>
          </cell>
          <cell r="X2015">
            <v>48.876404494382029</v>
          </cell>
          <cell r="Y2015">
            <v>98.127340823970044</v>
          </cell>
          <cell r="Z2015">
            <v>87.453183520599254</v>
          </cell>
          <cell r="AA2015">
            <v>99.625468164794015</v>
          </cell>
          <cell r="AB2015">
            <v>83.567415730337075</v>
          </cell>
          <cell r="AC2015">
            <v>92.134831460674164</v>
          </cell>
          <cell r="AD2015">
            <v>63.389513108614238</v>
          </cell>
          <cell r="AE2015">
            <v>83.520599250936328</v>
          </cell>
          <cell r="AF2015">
            <v>63.764044943820224</v>
          </cell>
          <cell r="AG2015">
            <v>100</v>
          </cell>
          <cell r="AH2015">
            <v>62.125468164794015</v>
          </cell>
          <cell r="AI2015">
            <v>74.625468164794015</v>
          </cell>
          <cell r="AJ2015">
            <v>95.177902621722851</v>
          </cell>
          <cell r="AK2015">
            <v>94.616104868913851</v>
          </cell>
          <cell r="AL2015">
            <v>99.063670411985015</v>
          </cell>
          <cell r="AM2015">
            <v>99.438202247191015</v>
          </cell>
          <cell r="AN2015">
            <v>51.638576779026216</v>
          </cell>
          <cell r="AO2015">
            <v>59.971910112359552</v>
          </cell>
          <cell r="AP2015">
            <v>88.857677902621731</v>
          </cell>
          <cell r="AQ2015">
            <v>95.646067415730343</v>
          </cell>
          <cell r="AR2015">
            <v>63.951310861423224</v>
          </cell>
          <cell r="AS2015">
            <v>96.301498127340821</v>
          </cell>
          <cell r="AT2015">
            <v>80.102996254681642</v>
          </cell>
          <cell r="AU2015">
            <v>94.897003745318358</v>
          </cell>
          <cell r="AV2015">
            <v>64.559925093632955</v>
          </cell>
          <cell r="AW2015" t="str">
            <v>.</v>
          </cell>
          <cell r="AX2015">
            <v>100</v>
          </cell>
          <cell r="AY2015">
            <v>68.960674157303373</v>
          </cell>
          <cell r="AZ2015">
            <v>53.792134831460679</v>
          </cell>
          <cell r="BA2015">
            <v>82.303370786516851</v>
          </cell>
          <cell r="BB2015">
            <v>100</v>
          </cell>
          <cell r="BC2015">
            <v>60.112359550561806</v>
          </cell>
          <cell r="BD2015">
            <v>40.402621722846455</v>
          </cell>
          <cell r="BE2015">
            <v>60.440074906367045</v>
          </cell>
          <cell r="BF2015">
            <v>74.45540013758314</v>
          </cell>
          <cell r="BG2015">
            <v>72.265917602996268</v>
          </cell>
          <cell r="BH2015">
            <v>49.227528089887642</v>
          </cell>
          <cell r="BI2015">
            <v>99.009051186017473</v>
          </cell>
          <cell r="BJ2015">
            <v>69.475655430711612</v>
          </cell>
          <cell r="BK2015">
            <v>85.434222846441941</v>
          </cell>
          <cell r="BL2015">
            <v>71.029309293615555</v>
          </cell>
          <cell r="BM2015">
            <v>98.81086142322097</v>
          </cell>
          <cell r="BN2015">
            <v>79.071233074042055</v>
          </cell>
          <cell r="BO2015">
            <v>61.417713152676804</v>
          </cell>
          <cell r="BP2015">
            <v>49.129213483146074</v>
          </cell>
          <cell r="BQ2015">
            <v>66.128277153558059</v>
          </cell>
          <cell r="BR2015">
            <v>84.709737827715344</v>
          </cell>
          <cell r="BS2015">
            <v>52.612359550561806</v>
          </cell>
          <cell r="BT2015">
            <v>70.171214553237022</v>
          </cell>
          <cell r="BU2015">
            <v>76.3888888888889</v>
          </cell>
          <cell r="BV2015">
            <v>63.267790262172291</v>
          </cell>
          <cell r="BW2015">
            <v>80.034443552701973</v>
          </cell>
          <cell r="BX2015">
            <v>5</v>
          </cell>
          <cell r="BY2015">
            <v>28.5</v>
          </cell>
          <cell r="BZ2015">
            <v>9</v>
          </cell>
          <cell r="CA2015">
            <v>29.233333333333331</v>
          </cell>
          <cell r="CB2015">
            <v>25.4</v>
          </cell>
          <cell r="CC2015">
            <v>73.066666666666677</v>
          </cell>
          <cell r="CD2015">
            <v>15.666666666666666</v>
          </cell>
          <cell r="CE2015">
            <v>9.4333333333333336</v>
          </cell>
          <cell r="CF2015">
            <v>30.866666666666667</v>
          </cell>
          <cell r="CG2015">
            <v>34.4</v>
          </cell>
          <cell r="CH2015">
            <v>67.533333333333331</v>
          </cell>
          <cell r="CI2015">
            <v>36.466666666666669</v>
          </cell>
          <cell r="CJ2015" t="str">
            <v>.</v>
          </cell>
          <cell r="CK2015">
            <v>20.7</v>
          </cell>
          <cell r="CL2015">
            <v>21.2</v>
          </cell>
          <cell r="CM2015">
            <v>5</v>
          </cell>
          <cell r="CN2015" t="str">
            <v>.</v>
          </cell>
          <cell r="CO2015">
            <v>66.63333333333334</v>
          </cell>
          <cell r="CP2015">
            <v>41.4</v>
          </cell>
          <cell r="CQ2015">
            <v>6.333333333333333</v>
          </cell>
          <cell r="CR2015">
            <v>13.933333333333334</v>
          </cell>
          <cell r="CS2015">
            <v>5.2666666666666666</v>
          </cell>
          <cell r="CT2015">
            <v>16.7</v>
          </cell>
          <cell r="CU2015">
            <v>10.6</v>
          </cell>
          <cell r="CV2015">
            <v>31.066666666666666</v>
          </cell>
          <cell r="CW2015">
            <v>16.733333333333334</v>
          </cell>
          <cell r="CX2015">
            <v>30.8</v>
          </cell>
          <cell r="CY2015">
            <v>5</v>
          </cell>
          <cell r="CZ2015">
            <v>31.966666666666665</v>
          </cell>
          <cell r="DA2015">
            <v>23.066666666666666</v>
          </cell>
          <cell r="DB2015">
            <v>8.4333333333333336</v>
          </cell>
          <cell r="DC2015">
            <v>8.8333333333333339</v>
          </cell>
          <cell r="DD2015">
            <v>5.666666666666667</v>
          </cell>
          <cell r="DE2015">
            <v>5.4</v>
          </cell>
          <cell r="DF2015">
            <v>39.433333333333337</v>
          </cell>
          <cell r="DG2015">
            <v>33.5</v>
          </cell>
          <cell r="DH2015">
            <v>12.933333333333334</v>
          </cell>
          <cell r="DI2015">
            <v>8.1</v>
          </cell>
          <cell r="DJ2015">
            <v>30.666666666666668</v>
          </cell>
          <cell r="DK2015">
            <v>7.6333333333333337</v>
          </cell>
          <cell r="DL2015">
            <v>19.166666666666668</v>
          </cell>
          <cell r="DM2015">
            <v>8.6333333333333329</v>
          </cell>
          <cell r="DN2015">
            <v>30.233333333333334</v>
          </cell>
          <cell r="DO2015" t="str">
            <v>.</v>
          </cell>
          <cell r="DP2015">
            <v>5</v>
          </cell>
          <cell r="DQ2015">
            <v>27.1</v>
          </cell>
          <cell r="DR2015">
            <v>37.9</v>
          </cell>
          <cell r="DS2015">
            <v>17.600000000000001</v>
          </cell>
          <cell r="DT2015">
            <v>5</v>
          </cell>
          <cell r="DU2015">
            <v>33.4</v>
          </cell>
          <cell r="DV2015">
            <v>47.43333333333333</v>
          </cell>
          <cell r="DW2015">
            <v>33.166666666666664</v>
          </cell>
          <cell r="DY2015">
            <v>1</v>
          </cell>
          <cell r="DZ2015">
            <v>30</v>
          </cell>
          <cell r="EA2015">
            <v>15</v>
          </cell>
          <cell r="EB2015">
            <v>31</v>
          </cell>
          <cell r="EC2015">
            <v>28</v>
          </cell>
          <cell r="ED2015">
            <v>49</v>
          </cell>
          <cell r="EE2015">
            <v>20</v>
          </cell>
          <cell r="EF2015">
            <v>16</v>
          </cell>
          <cell r="EG2015">
            <v>35</v>
          </cell>
          <cell r="EH2015">
            <v>41</v>
          </cell>
          <cell r="EI2015">
            <v>48</v>
          </cell>
          <cell r="EJ2015">
            <v>42</v>
          </cell>
          <cell r="EK2015" t="str">
            <v>.</v>
          </cell>
          <cell r="EL2015">
            <v>25</v>
          </cell>
          <cell r="EM2015">
            <v>26</v>
          </cell>
          <cell r="EN2015">
            <v>1</v>
          </cell>
          <cell r="EO2015" t="str">
            <v>.</v>
          </cell>
          <cell r="EP2015">
            <v>47</v>
          </cell>
          <cell r="EQ2015">
            <v>45</v>
          </cell>
          <cell r="ER2015">
            <v>9</v>
          </cell>
          <cell r="ES2015">
            <v>19</v>
          </cell>
          <cell r="ET2015">
            <v>6</v>
          </cell>
          <cell r="EU2015">
            <v>21</v>
          </cell>
          <cell r="EV2015">
            <v>17</v>
          </cell>
          <cell r="EW2015">
            <v>36</v>
          </cell>
          <cell r="EX2015">
            <v>22</v>
          </cell>
          <cell r="EY2015">
            <v>34</v>
          </cell>
          <cell r="EZ2015">
            <v>1</v>
          </cell>
          <cell r="FA2015">
            <v>37</v>
          </cell>
          <cell r="FB2015">
            <v>27</v>
          </cell>
          <cell r="FC2015">
            <v>12</v>
          </cell>
          <cell r="FD2015">
            <v>14</v>
          </cell>
          <cell r="FE2015">
            <v>8</v>
          </cell>
          <cell r="FF2015">
            <v>7</v>
          </cell>
          <cell r="FG2015">
            <v>44</v>
          </cell>
          <cell r="FH2015">
            <v>40</v>
          </cell>
          <cell r="FI2015">
            <v>18</v>
          </cell>
          <cell r="FJ2015">
            <v>11</v>
          </cell>
          <cell r="FK2015">
            <v>33</v>
          </cell>
          <cell r="FL2015">
            <v>10</v>
          </cell>
          <cell r="FM2015">
            <v>24</v>
          </cell>
          <cell r="FN2015">
            <v>13</v>
          </cell>
          <cell r="FO2015">
            <v>32</v>
          </cell>
          <cell r="FP2015" t="str">
            <v>.</v>
          </cell>
          <cell r="FQ2015">
            <v>1</v>
          </cell>
          <cell r="FR2015">
            <v>29</v>
          </cell>
          <cell r="FS2015">
            <v>43</v>
          </cell>
          <cell r="FT2015">
            <v>23</v>
          </cell>
          <cell r="FU2015">
            <v>1</v>
          </cell>
          <cell r="FV2015">
            <v>39</v>
          </cell>
          <cell r="FW2015">
            <v>46</v>
          </cell>
          <cell r="FX2015">
            <v>38</v>
          </cell>
          <cell r="FY2015">
            <v>23.187755102040818</v>
          </cell>
          <cell r="FZ2015">
            <v>24.746666666666666</v>
          </cell>
          <cell r="GA2015">
            <v>41.149999999999991</v>
          </cell>
          <cell r="GB2015">
            <v>5.7055555555555557</v>
          </cell>
          <cell r="GC2015">
            <v>26.733333333333334</v>
          </cell>
          <cell r="GD2015">
            <v>15.370833333333332</v>
          </cell>
          <cell r="GE2015">
            <v>25.627131782945739</v>
          </cell>
          <cell r="GF2015">
            <v>5.8466666666666667</v>
          </cell>
          <cell r="GG2015">
            <v>19.901282051282049</v>
          </cell>
          <cell r="GH2015">
            <v>32.470588235294109</v>
          </cell>
          <cell r="GI2015">
            <v>41.220000000000006</v>
          </cell>
          <cell r="GJ2015">
            <v>29.116666666666671</v>
          </cell>
          <cell r="GK2015">
            <v>15.886666666666665</v>
          </cell>
          <cell r="GL2015">
            <v>38.74</v>
          </cell>
          <cell r="GM2015">
            <v>26.238095238095237</v>
          </cell>
          <cell r="GN2015">
            <v>21.811111111111114</v>
          </cell>
          <cell r="GO2015">
            <v>31.15333333333334</v>
          </cell>
          <cell r="GP2015">
            <v>19.215476190476192</v>
          </cell>
          <cell r="GQ2015" t="str">
            <v>.</v>
          </cell>
          <cell r="GR2015" t="str">
            <v>.</v>
          </cell>
          <cell r="GS2015" t="str">
            <v>.</v>
          </cell>
          <cell r="GT2015" t="str">
            <v>.</v>
          </cell>
          <cell r="GU2015" t="str">
            <v>.</v>
          </cell>
          <cell r="GV2015" t="str">
            <v>.</v>
          </cell>
          <cell r="GW2015" t="str">
            <v>.</v>
          </cell>
          <cell r="GX2015" t="str">
            <v>.</v>
          </cell>
          <cell r="GY2015" t="str">
            <v>.</v>
          </cell>
          <cell r="GZ2015" t="str">
            <v>.</v>
          </cell>
          <cell r="HA2015" t="str">
            <v>.</v>
          </cell>
          <cell r="HB2015" t="str">
            <v>.</v>
          </cell>
          <cell r="HC2015" t="str">
            <v>.</v>
          </cell>
          <cell r="HD2015" t="str">
            <v>.</v>
          </cell>
          <cell r="HE2015" t="str">
            <v>.</v>
          </cell>
          <cell r="HF2015" t="str">
            <v>.</v>
          </cell>
          <cell r="HG2015" t="str">
            <v>.</v>
          </cell>
          <cell r="HH2015" t="str">
            <v>.</v>
          </cell>
        </row>
        <row r="2016">
          <cell r="A2016" t="str">
            <v>1_12</v>
          </cell>
          <cell r="B2016" t="str">
            <v xml:space="preserve"> </v>
          </cell>
          <cell r="C2016">
            <v>7.2109315410211829</v>
          </cell>
          <cell r="D2016">
            <v>82.571697002724704</v>
          </cell>
          <cell r="E2016">
            <v>13.354419510645565</v>
          </cell>
          <cell r="F2016">
            <v>52.468547863424476</v>
          </cell>
          <cell r="G2016">
            <v>43.295686034497834</v>
          </cell>
          <cell r="H2016">
            <v>59.620118114224631</v>
          </cell>
          <cell r="I2016">
            <v>77.411694949602733</v>
          </cell>
          <cell r="J2016">
            <v>53.427604771504967</v>
          </cell>
          <cell r="K2016">
            <v>44.312459093212361</v>
          </cell>
          <cell r="L2016">
            <v>46.314611084017869</v>
          </cell>
          <cell r="M2016">
            <v>77.159130714858918</v>
          </cell>
          <cell r="N2016">
            <v>34.14526307698268</v>
          </cell>
          <cell r="O2016">
            <v>33.320455156247569</v>
          </cell>
          <cell r="P2016">
            <v>47.309160118017374</v>
          </cell>
          <cell r="Q2016">
            <v>43.29741333716197</v>
          </cell>
          <cell r="R2016">
            <v>32.951015148446984</v>
          </cell>
          <cell r="S2016">
            <v>38.693598241026983</v>
          </cell>
          <cell r="T2016">
            <v>46.670456470881504</v>
          </cell>
          <cell r="U2016">
            <v>55.135189305090137</v>
          </cell>
          <cell r="V2016">
            <v>40.689288911791394</v>
          </cell>
          <cell r="W2016">
            <v>32.502933387629078</v>
          </cell>
          <cell r="X2016">
            <v>47.39049303331042</v>
          </cell>
          <cell r="Y2016">
            <v>53.710798237101884</v>
          </cell>
          <cell r="Z2016">
            <v>53.233592833444078</v>
          </cell>
          <cell r="AA2016">
            <v>67.007788545876778</v>
          </cell>
          <cell r="AB2016">
            <v>42.589642434149049</v>
          </cell>
          <cell r="AC2016">
            <v>42.421417162586238</v>
          </cell>
          <cell r="AD2016">
            <v>53.699326838261328</v>
          </cell>
          <cell r="AE2016">
            <v>60.685216385943278</v>
          </cell>
          <cell r="AF2016">
            <v>47.823346338511932</v>
          </cell>
          <cell r="AG2016">
            <v>40.264581985984321</v>
          </cell>
          <cell r="AH2016">
            <v>45.485871727300662</v>
          </cell>
          <cell r="AI2016">
            <v>57.460802677624237</v>
          </cell>
          <cell r="AJ2016">
            <v>55.906854142722388</v>
          </cell>
          <cell r="AK2016">
            <v>45.70652021697822</v>
          </cell>
          <cell r="AL2016">
            <v>82.571697002724704</v>
          </cell>
          <cell r="AM2016">
            <v>57.337598062971992</v>
          </cell>
          <cell r="AN2016">
            <v>55.155687849317623</v>
          </cell>
          <cell r="AO2016">
            <v>70.248609724158868</v>
          </cell>
          <cell r="AP2016">
            <v>51.404212130067734</v>
          </cell>
          <cell r="AQ2016">
            <v>43.169936668872495</v>
          </cell>
          <cell r="AR2016">
            <v>56.346602315790818</v>
          </cell>
          <cell r="AS2016">
            <v>59.520298252620101</v>
          </cell>
          <cell r="AT2016">
            <v>58.774531270591439</v>
          </cell>
          <cell r="AU2016">
            <v>74.224941817372041</v>
          </cell>
          <cell r="AV2016">
            <v>49.057872289088181</v>
          </cell>
          <cell r="AW2016">
            <v>7.2109315410211829</v>
          </cell>
          <cell r="AX2016">
            <v>71.52871304763346</v>
          </cell>
          <cell r="AY2016">
            <v>51.132939551091354</v>
          </cell>
          <cell r="AZ2016">
            <v>57.695432806832692</v>
          </cell>
          <cell r="BA2016">
            <v>44.778574692711125</v>
          </cell>
          <cell r="BB2016">
            <v>65.262742461511081</v>
          </cell>
          <cell r="BC2016">
            <v>56.136711659502225</v>
          </cell>
          <cell r="BD2016">
            <v>57.954672090916887</v>
          </cell>
          <cell r="BE2016">
            <v>36.215381094804378</v>
          </cell>
          <cell r="BF2016">
            <v>51.496903166692604</v>
          </cell>
          <cell r="BG2016">
            <v>40.632692135964326</v>
          </cell>
          <cell r="BH2016">
            <v>47.590859007439185</v>
          </cell>
          <cell r="BI2016">
            <v>52.695863315993371</v>
          </cell>
          <cell r="BJ2016">
            <v>59.095581011301334</v>
          </cell>
          <cell r="BK2016">
            <v>52.786782412678576</v>
          </cell>
          <cell r="BL2016">
            <v>51.340517060262066</v>
          </cell>
          <cell r="BM2016">
            <v>52.207998118174018</v>
          </cell>
          <cell r="BN2016">
            <v>47.629427648502769</v>
          </cell>
          <cell r="BO2016">
            <v>50.986957517664493</v>
          </cell>
          <cell r="BP2016">
            <v>53.638106542719882</v>
          </cell>
          <cell r="BQ2016">
            <v>43.155728833208059</v>
          </cell>
          <cell r="BR2016">
            <v>52.337881356682473</v>
          </cell>
          <cell r="BS2016">
            <v>40.601808821767627</v>
          </cell>
          <cell r="BT2016">
            <v>58.267890793884519</v>
          </cell>
          <cell r="BU2016">
            <v>64.378516605482289</v>
          </cell>
          <cell r="BV2016">
            <v>51.550090808621604</v>
          </cell>
          <cell r="BW2016">
            <v>48.977951706638606</v>
          </cell>
          <cell r="BX2016" t="str">
            <v>.</v>
          </cell>
          <cell r="BY2016" t="str">
            <v>.</v>
          </cell>
          <cell r="BZ2016" t="str">
            <v>.</v>
          </cell>
          <cell r="CA2016" t="str">
            <v>.</v>
          </cell>
          <cell r="CB2016" t="str">
            <v>.</v>
          </cell>
          <cell r="CC2016" t="str">
            <v>.</v>
          </cell>
          <cell r="CD2016" t="str">
            <v>.</v>
          </cell>
          <cell r="CE2016" t="str">
            <v>.</v>
          </cell>
          <cell r="CF2016" t="str">
            <v>.</v>
          </cell>
          <cell r="CG2016" t="str">
            <v>.</v>
          </cell>
          <cell r="CH2016" t="str">
            <v>.</v>
          </cell>
          <cell r="CI2016" t="str">
            <v>.</v>
          </cell>
          <cell r="CJ2016" t="str">
            <v>.</v>
          </cell>
          <cell r="CK2016" t="str">
            <v>.</v>
          </cell>
          <cell r="CL2016" t="str">
            <v>.</v>
          </cell>
          <cell r="CM2016" t="str">
            <v>.</v>
          </cell>
          <cell r="CN2016" t="str">
            <v>.</v>
          </cell>
          <cell r="CO2016" t="str">
            <v>.</v>
          </cell>
          <cell r="CP2016" t="str">
            <v>.</v>
          </cell>
          <cell r="CQ2016" t="str">
            <v>.</v>
          </cell>
          <cell r="CR2016" t="str">
            <v>.</v>
          </cell>
          <cell r="CS2016" t="str">
            <v>.</v>
          </cell>
          <cell r="CT2016" t="str">
            <v>.</v>
          </cell>
          <cell r="CU2016" t="str">
            <v>.</v>
          </cell>
          <cell r="CV2016" t="str">
            <v>.</v>
          </cell>
          <cell r="CW2016" t="str">
            <v>.</v>
          </cell>
          <cell r="CX2016" t="str">
            <v>.</v>
          </cell>
          <cell r="CY2016" t="str">
            <v>.</v>
          </cell>
          <cell r="CZ2016" t="str">
            <v>.</v>
          </cell>
          <cell r="DA2016" t="str">
            <v>.</v>
          </cell>
          <cell r="DB2016" t="str">
            <v>.</v>
          </cell>
          <cell r="DC2016" t="str">
            <v>.</v>
          </cell>
          <cell r="DD2016" t="str">
            <v>.</v>
          </cell>
          <cell r="DE2016" t="str">
            <v>.</v>
          </cell>
          <cell r="DF2016" t="str">
            <v>.</v>
          </cell>
          <cell r="DG2016" t="str">
            <v>.</v>
          </cell>
          <cell r="DH2016" t="str">
            <v>.</v>
          </cell>
          <cell r="DI2016" t="str">
            <v>.</v>
          </cell>
          <cell r="DJ2016" t="str">
            <v>.</v>
          </cell>
          <cell r="DK2016" t="str">
            <v>.</v>
          </cell>
          <cell r="DL2016" t="str">
            <v>.</v>
          </cell>
          <cell r="DM2016" t="str">
            <v>.</v>
          </cell>
          <cell r="DN2016" t="str">
            <v>.</v>
          </cell>
          <cell r="DO2016" t="str">
            <v>.</v>
          </cell>
          <cell r="DP2016" t="str">
            <v>.</v>
          </cell>
          <cell r="DQ2016" t="str">
            <v>.</v>
          </cell>
          <cell r="DR2016" t="str">
            <v>.</v>
          </cell>
          <cell r="DS2016" t="str">
            <v>.</v>
          </cell>
          <cell r="DT2016" t="str">
            <v>.</v>
          </cell>
          <cell r="DU2016" t="str">
            <v>.</v>
          </cell>
          <cell r="DV2016" t="str">
            <v>.</v>
          </cell>
          <cell r="DW2016" t="str">
            <v>.</v>
          </cell>
          <cell r="DY2016">
            <v>26</v>
          </cell>
          <cell r="DZ2016">
            <v>40</v>
          </cell>
          <cell r="EA2016">
            <v>10</v>
          </cell>
          <cell r="EB2016">
            <v>2</v>
          </cell>
          <cell r="EC2016">
            <v>24</v>
          </cell>
          <cell r="ED2016">
            <v>38</v>
          </cell>
          <cell r="EE2016">
            <v>34</v>
          </cell>
          <cell r="EF2016">
            <v>3</v>
          </cell>
          <cell r="EG2016">
            <v>48</v>
          </cell>
          <cell r="EH2016">
            <v>49</v>
          </cell>
          <cell r="EI2016">
            <v>32</v>
          </cell>
          <cell r="EJ2016">
            <v>39</v>
          </cell>
          <cell r="EK2016">
            <v>50</v>
          </cell>
          <cell r="EL2016">
            <v>46</v>
          </cell>
          <cell r="EM2016">
            <v>33</v>
          </cell>
          <cell r="EN2016">
            <v>21</v>
          </cell>
          <cell r="EO2016">
            <v>44</v>
          </cell>
          <cell r="EP2016">
            <v>51</v>
          </cell>
          <cell r="EQ2016">
            <v>31</v>
          </cell>
          <cell r="ER2016">
            <v>22</v>
          </cell>
          <cell r="ES2016">
            <v>25</v>
          </cell>
          <cell r="ET2016">
            <v>7</v>
          </cell>
          <cell r="EU2016">
            <v>42</v>
          </cell>
          <cell r="EV2016">
            <v>43</v>
          </cell>
          <cell r="EW2016">
            <v>23</v>
          </cell>
          <cell r="EX2016">
            <v>9</v>
          </cell>
          <cell r="EY2016">
            <v>30</v>
          </cell>
          <cell r="EZ2016">
            <v>45</v>
          </cell>
          <cell r="FA2016">
            <v>36</v>
          </cell>
          <cell r="FB2016">
            <v>15</v>
          </cell>
          <cell r="FC2016">
            <v>19</v>
          </cell>
          <cell r="FD2016">
            <v>35</v>
          </cell>
          <cell r="FE2016">
            <v>1</v>
          </cell>
          <cell r="FF2016">
            <v>16</v>
          </cell>
          <cell r="FG2016">
            <v>20</v>
          </cell>
          <cell r="FH2016">
            <v>6</v>
          </cell>
          <cell r="FI2016">
            <v>27</v>
          </cell>
          <cell r="FJ2016">
            <v>41</v>
          </cell>
          <cell r="FK2016">
            <v>17</v>
          </cell>
          <cell r="FL2016">
            <v>11</v>
          </cell>
          <cell r="FM2016">
            <v>12</v>
          </cell>
          <cell r="FN2016">
            <v>4</v>
          </cell>
          <cell r="FO2016">
            <v>29</v>
          </cell>
          <cell r="FP2016">
            <v>52</v>
          </cell>
          <cell r="FQ2016">
            <v>5</v>
          </cell>
          <cell r="FR2016">
            <v>28</v>
          </cell>
          <cell r="FS2016">
            <v>14</v>
          </cell>
          <cell r="FT2016">
            <v>37</v>
          </cell>
          <cell r="FU2016">
            <v>8</v>
          </cell>
          <cell r="FV2016">
            <v>18</v>
          </cell>
          <cell r="FW2016">
            <v>13</v>
          </cell>
          <cell r="FX2016">
            <v>47</v>
          </cell>
          <cell r="FY2016" t="str">
            <v>.</v>
          </cell>
          <cell r="FZ2016" t="str">
            <v>.</v>
          </cell>
          <cell r="GA2016" t="str">
            <v>.</v>
          </cell>
          <cell r="GB2016" t="str">
            <v>.</v>
          </cell>
          <cell r="GC2016" t="str">
            <v>.</v>
          </cell>
          <cell r="GD2016" t="str">
            <v>.</v>
          </cell>
          <cell r="GE2016" t="str">
            <v>.</v>
          </cell>
          <cell r="GF2016" t="str">
            <v>.</v>
          </cell>
          <cell r="GG2016" t="str">
            <v>.</v>
          </cell>
          <cell r="GH2016" t="str">
            <v>.</v>
          </cell>
          <cell r="GI2016" t="str">
            <v>.</v>
          </cell>
          <cell r="GJ2016" t="str">
            <v>.</v>
          </cell>
          <cell r="GK2016" t="str">
            <v>.</v>
          </cell>
          <cell r="GL2016" t="str">
            <v>.</v>
          </cell>
          <cell r="GM2016" t="str">
            <v>.</v>
          </cell>
          <cell r="GN2016" t="str">
            <v>.</v>
          </cell>
          <cell r="GO2016" t="str">
            <v>.</v>
          </cell>
          <cell r="GP2016" t="str">
            <v>.</v>
          </cell>
          <cell r="GQ2016" t="str">
            <v>.</v>
          </cell>
          <cell r="GR2016">
            <v>5</v>
          </cell>
          <cell r="GS2016">
            <v>4</v>
          </cell>
          <cell r="GT2016">
            <v>3</v>
          </cell>
          <cell r="GU2016">
            <v>1</v>
          </cell>
          <cell r="GV2016">
            <v>2</v>
          </cell>
          <cell r="GW2016" t="str">
            <v>.</v>
          </cell>
          <cell r="GX2016">
            <v>4</v>
          </cell>
          <cell r="GY2016">
            <v>6</v>
          </cell>
          <cell r="GZ2016">
            <v>5</v>
          </cell>
          <cell r="HA2016">
            <v>2</v>
          </cell>
          <cell r="HB2016">
            <v>7</v>
          </cell>
          <cell r="HC2016">
            <v>3</v>
          </cell>
          <cell r="HD2016">
            <v>8</v>
          </cell>
          <cell r="HE2016">
            <v>1</v>
          </cell>
          <cell r="HF2016">
            <v>1</v>
          </cell>
          <cell r="HG2016">
            <v>2</v>
          </cell>
          <cell r="HH2016">
            <v>3</v>
          </cell>
        </row>
        <row r="2017">
          <cell r="A2017" t="str">
            <v>2_12</v>
          </cell>
          <cell r="B2017" t="str">
            <v xml:space="preserve"> </v>
          </cell>
          <cell r="C2017">
            <v>4.0476190476190474</v>
          </cell>
          <cell r="D2017">
            <v>88.888512490503416</v>
          </cell>
          <cell r="E2017">
            <v>15.916404406979291</v>
          </cell>
          <cell r="F2017">
            <v>45.276742094104009</v>
          </cell>
          <cell r="G2017">
            <v>43.316350938204636</v>
          </cell>
          <cell r="H2017">
            <v>63.839347852393345</v>
          </cell>
          <cell r="I2017">
            <v>88.888512490503416</v>
          </cell>
          <cell r="J2017">
            <v>56.628899608619307</v>
          </cell>
          <cell r="K2017">
            <v>41.463226930255715</v>
          </cell>
          <cell r="L2017">
            <v>44.865846325551303</v>
          </cell>
          <cell r="M2017">
            <v>80.850854754398881</v>
          </cell>
          <cell r="N2017">
            <v>29.601519563014932</v>
          </cell>
          <cell r="O2017">
            <v>35.959113533853895</v>
          </cell>
          <cell r="P2017">
            <v>56.738509456735613</v>
          </cell>
          <cell r="Q2017">
            <v>44.536883355584045</v>
          </cell>
          <cell r="R2017">
            <v>31.771435421088224</v>
          </cell>
          <cell r="S2017">
            <v>32.983122578556674</v>
          </cell>
          <cell r="T2017">
            <v>54.460493566342002</v>
          </cell>
          <cell r="U2017">
            <v>57.027961943116146</v>
          </cell>
          <cell r="V2017">
            <v>45.519279330150219</v>
          </cell>
          <cell r="W2017">
            <v>32.33120818792267</v>
          </cell>
          <cell r="X2017">
            <v>45.849935360944187</v>
          </cell>
          <cell r="Y2017">
            <v>57.860546770842959</v>
          </cell>
          <cell r="Z2017">
            <v>55.589482701343464</v>
          </cell>
          <cell r="AA2017">
            <v>70.995617567016453</v>
          </cell>
          <cell r="AB2017">
            <v>42.180139686087671</v>
          </cell>
          <cell r="AC2017">
            <v>41.484837079477202</v>
          </cell>
          <cell r="AD2017">
            <v>49.585784791131829</v>
          </cell>
          <cell r="AE2017">
            <v>65.959060007319806</v>
          </cell>
          <cell r="AF2017">
            <v>52.929121904573158</v>
          </cell>
          <cell r="AG2017">
            <v>26.663388127818784</v>
          </cell>
          <cell r="AH2017">
            <v>40.299934122942915</v>
          </cell>
          <cell r="AI2017">
            <v>64.195370670609464</v>
          </cell>
          <cell r="AJ2017">
            <v>58.510979246358275</v>
          </cell>
          <cell r="AK2017">
            <v>45.509193066178383</v>
          </cell>
          <cell r="AL2017">
            <v>86.46072126479217</v>
          </cell>
          <cell r="AM2017">
            <v>60.293741753571666</v>
          </cell>
          <cell r="AN2017">
            <v>60.854498305344649</v>
          </cell>
          <cell r="AO2017">
            <v>78.473108390731625</v>
          </cell>
          <cell r="AP2017">
            <v>56.752845533031035</v>
          </cell>
          <cell r="AQ2017">
            <v>42.101309188649239</v>
          </cell>
          <cell r="AR2017">
            <v>53.91944009566658</v>
          </cell>
          <cell r="AS2017">
            <v>64.927803285498641</v>
          </cell>
          <cell r="AT2017">
            <v>56.135827095430358</v>
          </cell>
          <cell r="AU2017">
            <v>75.420922785040659</v>
          </cell>
          <cell r="AV2017">
            <v>58.839408523393686</v>
          </cell>
          <cell r="AW2017">
            <v>4.0476190476190474</v>
          </cell>
          <cell r="AX2017">
            <v>70.392040171562428</v>
          </cell>
          <cell r="AY2017">
            <v>62.464268188856394</v>
          </cell>
          <cell r="AZ2017">
            <v>59.393396678871142</v>
          </cell>
          <cell r="BA2017">
            <v>55.525463331507872</v>
          </cell>
          <cell r="BB2017">
            <v>54.039993906324</v>
          </cell>
          <cell r="BC2017">
            <v>55.207129234808527</v>
          </cell>
          <cell r="BD2017">
            <v>63.882362302510266</v>
          </cell>
          <cell r="BE2017">
            <v>29.989538033318219</v>
          </cell>
          <cell r="BF2017">
            <v>52.938348772107069</v>
          </cell>
          <cell r="BG2017">
            <v>41.444946328583661</v>
          </cell>
          <cell r="BH2017">
            <v>48.037969648667087</v>
          </cell>
          <cell r="BI2017">
            <v>48.135170148518831</v>
          </cell>
          <cell r="BJ2017">
            <v>62.931313740557989</v>
          </cell>
          <cell r="BK2017">
            <v>55.642191246020957</v>
          </cell>
          <cell r="BL2017">
            <v>53.56485033170555</v>
          </cell>
          <cell r="BM2017">
            <v>46.35661178959937</v>
          </cell>
          <cell r="BN2017">
            <v>48.728990078724649</v>
          </cell>
          <cell r="BO2017">
            <v>51.540646137994472</v>
          </cell>
          <cell r="BP2017">
            <v>51.913795546146766</v>
          </cell>
          <cell r="BQ2017">
            <v>43.982200545404453</v>
          </cell>
          <cell r="BR2017">
            <v>55.023150443389113</v>
          </cell>
          <cell r="BS2017">
            <v>40.247028364794708</v>
          </cell>
          <cell r="BT2017">
            <v>61.450767984779738</v>
          </cell>
          <cell r="BU2017">
            <v>67.44979094490148</v>
          </cell>
          <cell r="BV2017">
            <v>53.951480053311336</v>
          </cell>
          <cell r="BW2017">
            <v>49.639457731628681</v>
          </cell>
          <cell r="BX2017" t="str">
            <v>.</v>
          </cell>
          <cell r="BY2017" t="str">
            <v>.</v>
          </cell>
          <cell r="BZ2017" t="str">
            <v>.</v>
          </cell>
          <cell r="CA2017" t="str">
            <v>.</v>
          </cell>
          <cell r="CB2017" t="str">
            <v>.</v>
          </cell>
          <cell r="CC2017" t="str">
            <v>.</v>
          </cell>
          <cell r="CD2017" t="str">
            <v>.</v>
          </cell>
          <cell r="CE2017" t="str">
            <v>.</v>
          </cell>
          <cell r="CF2017" t="str">
            <v>.</v>
          </cell>
          <cell r="CG2017" t="str">
            <v>.</v>
          </cell>
          <cell r="CH2017" t="str">
            <v>.</v>
          </cell>
          <cell r="CI2017" t="str">
            <v>.</v>
          </cell>
          <cell r="CJ2017" t="str">
            <v>.</v>
          </cell>
          <cell r="CK2017" t="str">
            <v>.</v>
          </cell>
          <cell r="CL2017" t="str">
            <v>.</v>
          </cell>
          <cell r="CM2017" t="str">
            <v>.</v>
          </cell>
          <cell r="CN2017" t="str">
            <v>.</v>
          </cell>
          <cell r="CO2017" t="str">
            <v>.</v>
          </cell>
          <cell r="CP2017" t="str">
            <v>.</v>
          </cell>
          <cell r="CQ2017" t="str">
            <v>.</v>
          </cell>
          <cell r="CR2017" t="str">
            <v>.</v>
          </cell>
          <cell r="CS2017" t="str">
            <v>.</v>
          </cell>
          <cell r="CT2017" t="str">
            <v>.</v>
          </cell>
          <cell r="CU2017" t="str">
            <v>.</v>
          </cell>
          <cell r="CV2017" t="str">
            <v>.</v>
          </cell>
          <cell r="CW2017" t="str">
            <v>.</v>
          </cell>
          <cell r="CX2017" t="str">
            <v>.</v>
          </cell>
          <cell r="CY2017" t="str">
            <v>.</v>
          </cell>
          <cell r="CZ2017" t="str">
            <v>.</v>
          </cell>
          <cell r="DA2017" t="str">
            <v>.</v>
          </cell>
          <cell r="DB2017" t="str">
            <v>.</v>
          </cell>
          <cell r="DC2017" t="str">
            <v>.</v>
          </cell>
          <cell r="DD2017" t="str">
            <v>.</v>
          </cell>
          <cell r="DE2017" t="str">
            <v>.</v>
          </cell>
          <cell r="DF2017" t="str">
            <v>.</v>
          </cell>
          <cell r="DG2017" t="str">
            <v>.</v>
          </cell>
          <cell r="DH2017" t="str">
            <v>.</v>
          </cell>
          <cell r="DI2017" t="str">
            <v>.</v>
          </cell>
          <cell r="DJ2017" t="str">
            <v>.</v>
          </cell>
          <cell r="DK2017" t="str">
            <v>.</v>
          </cell>
          <cell r="DL2017" t="str">
            <v>.</v>
          </cell>
          <cell r="DM2017" t="str">
            <v>.</v>
          </cell>
          <cell r="DN2017" t="str">
            <v>.</v>
          </cell>
          <cell r="DO2017" t="str">
            <v>.</v>
          </cell>
          <cell r="DP2017" t="str">
            <v>.</v>
          </cell>
          <cell r="DQ2017" t="str">
            <v>.</v>
          </cell>
          <cell r="DR2017" t="str">
            <v>.</v>
          </cell>
          <cell r="DS2017" t="str">
            <v>.</v>
          </cell>
          <cell r="DT2017" t="str">
            <v>.</v>
          </cell>
          <cell r="DU2017" t="str">
            <v>.</v>
          </cell>
          <cell r="DV2017" t="str">
            <v>.</v>
          </cell>
          <cell r="DW2017" t="str">
            <v>.</v>
          </cell>
          <cell r="DY2017">
            <v>36</v>
          </cell>
          <cell r="DZ2017">
            <v>39</v>
          </cell>
          <cell r="EA2017">
            <v>12</v>
          </cell>
          <cell r="EB2017">
            <v>1</v>
          </cell>
          <cell r="EC2017">
            <v>23</v>
          </cell>
          <cell r="ED2017">
            <v>43</v>
          </cell>
          <cell r="EE2017">
            <v>37</v>
          </cell>
          <cell r="EF2017">
            <v>3</v>
          </cell>
          <cell r="EG2017">
            <v>50</v>
          </cell>
          <cell r="EH2017">
            <v>45</v>
          </cell>
          <cell r="EI2017">
            <v>22</v>
          </cell>
          <cell r="EJ2017">
            <v>38</v>
          </cell>
          <cell r="EK2017">
            <v>48</v>
          </cell>
          <cell r="EL2017">
            <v>46</v>
          </cell>
          <cell r="EM2017">
            <v>28</v>
          </cell>
          <cell r="EN2017">
            <v>20</v>
          </cell>
          <cell r="EO2017">
            <v>34</v>
          </cell>
          <cell r="EP2017">
            <v>47</v>
          </cell>
          <cell r="EQ2017">
            <v>33</v>
          </cell>
          <cell r="ER2017">
            <v>19</v>
          </cell>
          <cell r="ES2017">
            <v>25</v>
          </cell>
          <cell r="ET2017">
            <v>6</v>
          </cell>
          <cell r="EU2017">
            <v>40</v>
          </cell>
          <cell r="EV2017">
            <v>42</v>
          </cell>
          <cell r="EW2017">
            <v>32</v>
          </cell>
          <cell r="EX2017">
            <v>8</v>
          </cell>
          <cell r="EY2017">
            <v>31</v>
          </cell>
          <cell r="EZ2017">
            <v>51</v>
          </cell>
          <cell r="FA2017">
            <v>44</v>
          </cell>
          <cell r="FB2017">
            <v>10</v>
          </cell>
          <cell r="FC2017">
            <v>18</v>
          </cell>
          <cell r="FD2017">
            <v>35</v>
          </cell>
          <cell r="FE2017">
            <v>2</v>
          </cell>
          <cell r="FF2017">
            <v>15</v>
          </cell>
          <cell r="FG2017">
            <v>14</v>
          </cell>
          <cell r="FH2017">
            <v>4</v>
          </cell>
          <cell r="FI2017">
            <v>21</v>
          </cell>
          <cell r="FJ2017">
            <v>41</v>
          </cell>
          <cell r="FK2017">
            <v>30</v>
          </cell>
          <cell r="FL2017">
            <v>9</v>
          </cell>
          <cell r="FM2017">
            <v>24</v>
          </cell>
          <cell r="FN2017">
            <v>5</v>
          </cell>
          <cell r="FO2017">
            <v>17</v>
          </cell>
          <cell r="FP2017">
            <v>52</v>
          </cell>
          <cell r="FQ2017">
            <v>7</v>
          </cell>
          <cell r="FR2017">
            <v>13</v>
          </cell>
          <cell r="FS2017">
            <v>16</v>
          </cell>
          <cell r="FT2017">
            <v>26</v>
          </cell>
          <cell r="FU2017">
            <v>29</v>
          </cell>
          <cell r="FV2017">
            <v>27</v>
          </cell>
          <cell r="FW2017">
            <v>11</v>
          </cell>
          <cell r="FX2017">
            <v>49</v>
          </cell>
          <cell r="FY2017" t="str">
            <v>.</v>
          </cell>
          <cell r="FZ2017" t="str">
            <v>.</v>
          </cell>
          <cell r="GA2017" t="str">
            <v>.</v>
          </cell>
          <cell r="GB2017" t="str">
            <v>.</v>
          </cell>
          <cell r="GC2017" t="str">
            <v>.</v>
          </cell>
          <cell r="GD2017" t="str">
            <v>.</v>
          </cell>
          <cell r="GE2017" t="str">
            <v>.</v>
          </cell>
          <cell r="GF2017" t="str">
            <v>.</v>
          </cell>
          <cell r="GG2017" t="str">
            <v>.</v>
          </cell>
          <cell r="GH2017" t="str">
            <v>.</v>
          </cell>
          <cell r="GI2017" t="str">
            <v>.</v>
          </cell>
          <cell r="GJ2017" t="str">
            <v>.</v>
          </cell>
          <cell r="GK2017" t="str">
            <v>.</v>
          </cell>
          <cell r="GL2017" t="str">
            <v>.</v>
          </cell>
          <cell r="GM2017" t="str">
            <v>.</v>
          </cell>
          <cell r="GN2017" t="str">
            <v>.</v>
          </cell>
          <cell r="GO2017" t="str">
            <v>.</v>
          </cell>
          <cell r="GP2017" t="str">
            <v>.</v>
          </cell>
          <cell r="GQ2017" t="str">
            <v>.</v>
          </cell>
          <cell r="GR2017">
            <v>5</v>
          </cell>
          <cell r="GS2017">
            <v>4</v>
          </cell>
          <cell r="GT2017">
            <v>3</v>
          </cell>
          <cell r="GU2017">
            <v>1</v>
          </cell>
          <cell r="GV2017">
            <v>2</v>
          </cell>
          <cell r="GW2017" t="str">
            <v>.</v>
          </cell>
          <cell r="GX2017">
            <v>6</v>
          </cell>
          <cell r="GY2017">
            <v>5</v>
          </cell>
          <cell r="GZ2017">
            <v>4</v>
          </cell>
          <cell r="HA2017">
            <v>3</v>
          </cell>
          <cell r="HB2017">
            <v>7</v>
          </cell>
          <cell r="HC2017">
            <v>2</v>
          </cell>
          <cell r="HD2017">
            <v>8</v>
          </cell>
          <cell r="HE2017">
            <v>1</v>
          </cell>
          <cell r="HF2017">
            <v>1</v>
          </cell>
          <cell r="HG2017">
            <v>2</v>
          </cell>
          <cell r="HH2017">
            <v>3</v>
          </cell>
        </row>
        <row r="2018">
          <cell r="A2018" t="str">
            <v>3_12</v>
          </cell>
          <cell r="B2018" t="str">
            <v xml:space="preserve"> </v>
          </cell>
          <cell r="C2018">
            <v>0</v>
          </cell>
          <cell r="D2018">
            <v>95.597049591395447</v>
          </cell>
          <cell r="E2018">
            <v>21.0007820995638</v>
          </cell>
          <cell r="F2018">
            <v>40.848693710151494</v>
          </cell>
          <cell r="G2018">
            <v>33.258928571428569</v>
          </cell>
          <cell r="H2018">
            <v>59.158094697740601</v>
          </cell>
          <cell r="I2018">
            <v>95.597049591395447</v>
          </cell>
          <cell r="J2018">
            <v>51.215417946662726</v>
          </cell>
          <cell r="K2018">
            <v>42.794182202195621</v>
          </cell>
          <cell r="L2018">
            <v>34.774370635330605</v>
          </cell>
          <cell r="M2018">
            <v>80.760446881744514</v>
          </cell>
          <cell r="N2018">
            <v>36.870039682539684</v>
          </cell>
          <cell r="O2018">
            <v>29.992886272114209</v>
          </cell>
          <cell r="P2018">
            <v>43.601190476190467</v>
          </cell>
          <cell r="Q2018">
            <v>31.468253968253968</v>
          </cell>
          <cell r="R2018">
            <v>30.322420634920633</v>
          </cell>
          <cell r="S2018">
            <v>18.57224581205519</v>
          </cell>
          <cell r="T2018">
            <v>34.226190476190474</v>
          </cell>
          <cell r="U2018">
            <v>62.980195634069808</v>
          </cell>
          <cell r="V2018">
            <v>33.035714285714285</v>
          </cell>
          <cell r="W2018">
            <v>3.6557539682539684</v>
          </cell>
          <cell r="X2018">
            <v>40.570840953077251</v>
          </cell>
          <cell r="Y2018">
            <v>54.166666666666657</v>
          </cell>
          <cell r="Z2018">
            <v>44.959001673233374</v>
          </cell>
          <cell r="AA2018">
            <v>81.196006029584183</v>
          </cell>
          <cell r="AB2018">
            <v>33.571428571428569</v>
          </cell>
          <cell r="AC2018">
            <v>32.514880952380949</v>
          </cell>
          <cell r="AD2018">
            <v>49.935513058921543</v>
          </cell>
          <cell r="AE2018">
            <v>60.060022409071358</v>
          </cell>
          <cell r="AF2018">
            <v>38.591269841269835</v>
          </cell>
          <cell r="AG2018">
            <v>9.4504320589336768</v>
          </cell>
          <cell r="AH2018">
            <v>12.879864936151176</v>
          </cell>
          <cell r="AI2018">
            <v>64.365864906619464</v>
          </cell>
          <cell r="AJ2018">
            <v>57.615712882497277</v>
          </cell>
          <cell r="AK2018">
            <v>41.3499032001098</v>
          </cell>
          <cell r="AL2018">
            <v>93.419322486954016</v>
          </cell>
          <cell r="AM2018">
            <v>57.5973594700164</v>
          </cell>
          <cell r="AN2018">
            <v>55.61673812958891</v>
          </cell>
          <cell r="AO2018">
            <v>83.214643398594404</v>
          </cell>
          <cell r="AP2018">
            <v>66.785714285714292</v>
          </cell>
          <cell r="AQ2018">
            <v>40.267616530784565</v>
          </cell>
          <cell r="AR2018">
            <v>49.56148472777268</v>
          </cell>
          <cell r="AS2018">
            <v>53.497023809523803</v>
          </cell>
          <cell r="AT2018">
            <v>54.239197388197681</v>
          </cell>
          <cell r="AU2018">
            <v>65.773809523809518</v>
          </cell>
          <cell r="AV2018">
            <v>50.079365079365076</v>
          </cell>
          <cell r="AW2018">
            <v>0</v>
          </cell>
          <cell r="AX2018">
            <v>87.294965347588686</v>
          </cell>
          <cell r="AY2018">
            <v>61.332098781337663</v>
          </cell>
          <cell r="AZ2018">
            <v>53.545236751888943</v>
          </cell>
          <cell r="BA2018">
            <v>48.695436507936499</v>
          </cell>
          <cell r="BB2018">
            <v>46.319444444444443</v>
          </cell>
          <cell r="BC2018">
            <v>56.495324023985958</v>
          </cell>
          <cell r="BD2018">
            <v>61.176430172501341</v>
          </cell>
          <cell r="BE2018">
            <v>26.846754259206456</v>
          </cell>
          <cell r="BF2018">
            <v>48.002258628963645</v>
          </cell>
          <cell r="BG2018">
            <v>35.804336020791432</v>
          </cell>
          <cell r="BH2018">
            <v>40.014502378389679</v>
          </cell>
          <cell r="BI2018">
            <v>43.091004752954269</v>
          </cell>
          <cell r="BJ2018">
            <v>61.255223582536452</v>
          </cell>
          <cell r="BK2018">
            <v>50.732428680632452</v>
          </cell>
          <cell r="BL2018">
            <v>48.642856960617031</v>
          </cell>
          <cell r="BM2018">
            <v>39.113166576731167</v>
          </cell>
          <cell r="BN2018">
            <v>42.479160027783664</v>
          </cell>
          <cell r="BO2018">
            <v>44.965981848949554</v>
          </cell>
          <cell r="BP2018">
            <v>50.466348152952946</v>
          </cell>
          <cell r="BQ2018">
            <v>38.018048672868808</v>
          </cell>
          <cell r="BR2018">
            <v>50.548122338706357</v>
          </cell>
          <cell r="BS2018">
            <v>30.813937080071536</v>
          </cell>
          <cell r="BT2018">
            <v>58.980276660070444</v>
          </cell>
          <cell r="BU2018">
            <v>58.321943019062246</v>
          </cell>
          <cell r="BV2018">
            <v>53.418654873112771</v>
          </cell>
          <cell r="BW2018">
            <v>43.384063467582052</v>
          </cell>
          <cell r="BX2018" t="str">
            <v>.</v>
          </cell>
          <cell r="BY2018" t="str">
            <v>.</v>
          </cell>
          <cell r="BZ2018" t="str">
            <v>.</v>
          </cell>
          <cell r="CA2018" t="str">
            <v>.</v>
          </cell>
          <cell r="CB2018" t="str">
            <v>.</v>
          </cell>
          <cell r="CC2018" t="str">
            <v>.</v>
          </cell>
          <cell r="CD2018" t="str">
            <v>.</v>
          </cell>
          <cell r="CE2018" t="str">
            <v>.</v>
          </cell>
          <cell r="CF2018" t="str">
            <v>.</v>
          </cell>
          <cell r="CG2018" t="str">
            <v>.</v>
          </cell>
          <cell r="CH2018" t="str">
            <v>.</v>
          </cell>
          <cell r="CI2018" t="str">
            <v>.</v>
          </cell>
          <cell r="CJ2018" t="str">
            <v>.</v>
          </cell>
          <cell r="CK2018" t="str">
            <v>.</v>
          </cell>
          <cell r="CL2018" t="str">
            <v>.</v>
          </cell>
          <cell r="CM2018" t="str">
            <v>.</v>
          </cell>
          <cell r="CN2018" t="str">
            <v>.</v>
          </cell>
          <cell r="CO2018" t="str">
            <v>.</v>
          </cell>
          <cell r="CP2018" t="str">
            <v>.</v>
          </cell>
          <cell r="CQ2018" t="str">
            <v>.</v>
          </cell>
          <cell r="CR2018" t="str">
            <v>.</v>
          </cell>
          <cell r="CS2018" t="str">
            <v>.</v>
          </cell>
          <cell r="CT2018" t="str">
            <v>.</v>
          </cell>
          <cell r="CU2018" t="str">
            <v>.</v>
          </cell>
          <cell r="CV2018" t="str">
            <v>.</v>
          </cell>
          <cell r="CW2018" t="str">
            <v>.</v>
          </cell>
          <cell r="CX2018" t="str">
            <v>.</v>
          </cell>
          <cell r="CY2018" t="str">
            <v>.</v>
          </cell>
          <cell r="CZ2018" t="str">
            <v>.</v>
          </cell>
          <cell r="DA2018" t="str">
            <v>.</v>
          </cell>
          <cell r="DB2018" t="str">
            <v>.</v>
          </cell>
          <cell r="DC2018" t="str">
            <v>.</v>
          </cell>
          <cell r="DD2018" t="str">
            <v>.</v>
          </cell>
          <cell r="DE2018" t="str">
            <v>.</v>
          </cell>
          <cell r="DF2018" t="str">
            <v>.</v>
          </cell>
          <cell r="DG2018" t="str">
            <v>.</v>
          </cell>
          <cell r="DH2018" t="str">
            <v>.</v>
          </cell>
          <cell r="DI2018" t="str">
            <v>.</v>
          </cell>
          <cell r="DJ2018" t="str">
            <v>.</v>
          </cell>
          <cell r="DK2018" t="str">
            <v>.</v>
          </cell>
          <cell r="DL2018" t="str">
            <v>.</v>
          </cell>
          <cell r="DM2018" t="str">
            <v>.</v>
          </cell>
          <cell r="DN2018" t="str">
            <v>.</v>
          </cell>
          <cell r="DO2018" t="str">
            <v>.</v>
          </cell>
          <cell r="DP2018" t="str">
            <v>.</v>
          </cell>
          <cell r="DQ2018" t="str">
            <v>.</v>
          </cell>
          <cell r="DR2018" t="str">
            <v>.</v>
          </cell>
          <cell r="DS2018" t="str">
            <v>.</v>
          </cell>
          <cell r="DT2018" t="str">
            <v>.</v>
          </cell>
          <cell r="DU2018" t="str">
            <v>.</v>
          </cell>
          <cell r="DV2018" t="str">
            <v>.</v>
          </cell>
          <cell r="DW2018" t="str">
            <v>.</v>
          </cell>
          <cell r="DY2018">
            <v>33</v>
          </cell>
          <cell r="DZ2018">
            <v>41</v>
          </cell>
          <cell r="EA2018">
            <v>14</v>
          </cell>
          <cell r="EB2018">
            <v>1</v>
          </cell>
          <cell r="EC2018">
            <v>23</v>
          </cell>
          <cell r="ED2018">
            <v>31</v>
          </cell>
          <cell r="EE2018">
            <v>38</v>
          </cell>
          <cell r="EF2018">
            <v>6</v>
          </cell>
          <cell r="EG2018">
            <v>37</v>
          </cell>
          <cell r="EH2018">
            <v>46</v>
          </cell>
          <cell r="EI2018">
            <v>30</v>
          </cell>
          <cell r="EJ2018">
            <v>44</v>
          </cell>
          <cell r="EK2018">
            <v>45</v>
          </cell>
          <cell r="EL2018">
            <v>48</v>
          </cell>
          <cell r="EM2018">
            <v>39</v>
          </cell>
          <cell r="EN2018">
            <v>10</v>
          </cell>
          <cell r="EO2018">
            <v>42</v>
          </cell>
          <cell r="EP2018">
            <v>51</v>
          </cell>
          <cell r="EQ2018">
            <v>34</v>
          </cell>
          <cell r="ER2018">
            <v>20</v>
          </cell>
          <cell r="ES2018">
            <v>29</v>
          </cell>
          <cell r="ET2018">
            <v>5</v>
          </cell>
          <cell r="EU2018">
            <v>40</v>
          </cell>
          <cell r="EV2018">
            <v>43</v>
          </cell>
          <cell r="EW2018">
            <v>25</v>
          </cell>
          <cell r="EX2018">
            <v>13</v>
          </cell>
          <cell r="EY2018">
            <v>36</v>
          </cell>
          <cell r="EZ2018">
            <v>50</v>
          </cell>
          <cell r="FA2018">
            <v>49</v>
          </cell>
          <cell r="FB2018">
            <v>9</v>
          </cell>
          <cell r="FC2018">
            <v>15</v>
          </cell>
          <cell r="FD2018">
            <v>32</v>
          </cell>
          <cell r="FE2018">
            <v>2</v>
          </cell>
          <cell r="FF2018">
            <v>16</v>
          </cell>
          <cell r="FG2018">
            <v>18</v>
          </cell>
          <cell r="FH2018">
            <v>4</v>
          </cell>
          <cell r="FI2018">
            <v>7</v>
          </cell>
          <cell r="FJ2018">
            <v>35</v>
          </cell>
          <cell r="FK2018">
            <v>26</v>
          </cell>
          <cell r="FL2018">
            <v>22</v>
          </cell>
          <cell r="FM2018">
            <v>19</v>
          </cell>
          <cell r="FN2018">
            <v>8</v>
          </cell>
          <cell r="FO2018">
            <v>24</v>
          </cell>
          <cell r="FP2018">
            <v>52</v>
          </cell>
          <cell r="FQ2018">
            <v>3</v>
          </cell>
          <cell r="FR2018">
            <v>11</v>
          </cell>
          <cell r="FS2018">
            <v>21</v>
          </cell>
          <cell r="FT2018">
            <v>27</v>
          </cell>
          <cell r="FU2018">
            <v>28</v>
          </cell>
          <cell r="FV2018">
            <v>17</v>
          </cell>
          <cell r="FW2018">
            <v>12</v>
          </cell>
          <cell r="FX2018">
            <v>47</v>
          </cell>
          <cell r="FY2018" t="str">
            <v>.</v>
          </cell>
          <cell r="FZ2018" t="str">
            <v>.</v>
          </cell>
          <cell r="GA2018" t="str">
            <v>.</v>
          </cell>
          <cell r="GB2018" t="str">
            <v>.</v>
          </cell>
          <cell r="GC2018" t="str">
            <v>.</v>
          </cell>
          <cell r="GD2018" t="str">
            <v>.</v>
          </cell>
          <cell r="GE2018" t="str">
            <v>.</v>
          </cell>
          <cell r="GF2018" t="str">
            <v>.</v>
          </cell>
          <cell r="GG2018" t="str">
            <v>.</v>
          </cell>
          <cell r="GH2018" t="str">
            <v>.</v>
          </cell>
          <cell r="GI2018" t="str">
            <v>.</v>
          </cell>
          <cell r="GJ2018" t="str">
            <v>.</v>
          </cell>
          <cell r="GK2018" t="str">
            <v>.</v>
          </cell>
          <cell r="GL2018" t="str">
            <v>.</v>
          </cell>
          <cell r="GM2018" t="str">
            <v>.</v>
          </cell>
          <cell r="GN2018" t="str">
            <v>.</v>
          </cell>
          <cell r="GO2018" t="str">
            <v>.</v>
          </cell>
          <cell r="GP2018" t="str">
            <v>.</v>
          </cell>
          <cell r="GQ2018" t="str">
            <v>.</v>
          </cell>
          <cell r="GR2018">
            <v>5</v>
          </cell>
          <cell r="GS2018">
            <v>4</v>
          </cell>
          <cell r="GT2018">
            <v>3</v>
          </cell>
          <cell r="GU2018">
            <v>1</v>
          </cell>
          <cell r="GV2018">
            <v>2</v>
          </cell>
          <cell r="GW2018" t="str">
            <v>.</v>
          </cell>
          <cell r="GX2018">
            <v>6</v>
          </cell>
          <cell r="GY2018">
            <v>5</v>
          </cell>
          <cell r="GZ2018">
            <v>4</v>
          </cell>
          <cell r="HA2018">
            <v>3</v>
          </cell>
          <cell r="HB2018">
            <v>7</v>
          </cell>
          <cell r="HC2018">
            <v>2</v>
          </cell>
          <cell r="HD2018">
            <v>8</v>
          </cell>
          <cell r="HE2018">
            <v>1</v>
          </cell>
          <cell r="HF2018">
            <v>1</v>
          </cell>
          <cell r="HG2018">
            <v>2</v>
          </cell>
          <cell r="HH2018">
            <v>3</v>
          </cell>
        </row>
        <row r="2019">
          <cell r="A2019" t="str">
            <v>4_12</v>
          </cell>
          <cell r="B2019" t="str">
            <v xml:space="preserve">                                                    </v>
          </cell>
          <cell r="C2019">
            <v>0</v>
          </cell>
          <cell r="D2019">
            <v>100</v>
          </cell>
          <cell r="E2019">
            <v>29.197624165555339</v>
          </cell>
          <cell r="F2019">
            <v>33.333333333333329</v>
          </cell>
          <cell r="G2019">
            <v>0</v>
          </cell>
          <cell r="H2019">
            <v>33.333333333333329</v>
          </cell>
          <cell r="I2019">
            <v>100</v>
          </cell>
          <cell r="J2019">
            <v>33.333333333333329</v>
          </cell>
          <cell r="K2019">
            <v>33.333333333333329</v>
          </cell>
          <cell r="L2019">
            <v>0</v>
          </cell>
          <cell r="M2019">
            <v>66.666666666666657</v>
          </cell>
          <cell r="N2019">
            <v>33.333333333333329</v>
          </cell>
          <cell r="O2019">
            <v>0</v>
          </cell>
          <cell r="P2019">
            <v>33.333333333333329</v>
          </cell>
          <cell r="Q2019">
            <v>0</v>
          </cell>
          <cell r="R2019">
            <v>33.333333333333329</v>
          </cell>
          <cell r="S2019">
            <v>33.333333333333329</v>
          </cell>
          <cell r="T2019">
            <v>0</v>
          </cell>
          <cell r="U2019">
            <v>66.666666666666657</v>
          </cell>
          <cell r="V2019">
            <v>0</v>
          </cell>
          <cell r="W2019">
            <v>0</v>
          </cell>
          <cell r="X2019">
            <v>33.333333333333329</v>
          </cell>
          <cell r="Y2019">
            <v>33.333333333333329</v>
          </cell>
          <cell r="Z2019">
            <v>0</v>
          </cell>
          <cell r="AA2019">
            <v>66.666666666666657</v>
          </cell>
          <cell r="AB2019">
            <v>0</v>
          </cell>
          <cell r="AC2019">
            <v>0</v>
          </cell>
          <cell r="AD2019">
            <v>0</v>
          </cell>
          <cell r="AE2019">
            <v>66.666666666666657</v>
          </cell>
          <cell r="AF2019">
            <v>33.333333333333329</v>
          </cell>
          <cell r="AG2019">
            <v>0</v>
          </cell>
          <cell r="AH2019">
            <v>0</v>
          </cell>
          <cell r="AI2019">
            <v>66.666666666666657</v>
          </cell>
          <cell r="AJ2019">
            <v>33.333333333333329</v>
          </cell>
          <cell r="AK2019">
            <v>0</v>
          </cell>
          <cell r="AL2019">
            <v>100</v>
          </cell>
          <cell r="AM2019">
            <v>66.666666666666657</v>
          </cell>
          <cell r="AN2019">
            <v>33.333333333333329</v>
          </cell>
          <cell r="AO2019">
            <v>100</v>
          </cell>
          <cell r="AP2019">
            <v>50</v>
          </cell>
          <cell r="AQ2019">
            <v>0</v>
          </cell>
          <cell r="AR2019">
            <v>33.333333333333329</v>
          </cell>
          <cell r="AS2019">
            <v>33.333333333333329</v>
          </cell>
          <cell r="AT2019">
            <v>33.333333333333329</v>
          </cell>
          <cell r="AU2019">
            <v>0</v>
          </cell>
          <cell r="AV2019">
            <v>33.333333333333329</v>
          </cell>
          <cell r="AW2019">
            <v>0</v>
          </cell>
          <cell r="AX2019">
            <v>66.666666666666657</v>
          </cell>
          <cell r="AY2019">
            <v>66.666666666666657</v>
          </cell>
          <cell r="AZ2019">
            <v>33.333333333333329</v>
          </cell>
          <cell r="BA2019">
            <v>33.333333333333329</v>
          </cell>
          <cell r="BB2019">
            <v>33.333333333333329</v>
          </cell>
          <cell r="BC2019">
            <v>66.666666666666657</v>
          </cell>
          <cell r="BD2019">
            <v>33.333333333333329</v>
          </cell>
          <cell r="BE2019">
            <v>0</v>
          </cell>
          <cell r="BF2019">
            <v>31.730769230769223</v>
          </cell>
          <cell r="BG2019">
            <v>14.285714285714283</v>
          </cell>
          <cell r="BH2019">
            <v>21.212121212121207</v>
          </cell>
          <cell r="BI2019">
            <v>33.333333333333321</v>
          </cell>
          <cell r="BJ2019">
            <v>52.777777777777771</v>
          </cell>
          <cell r="BK2019">
            <v>30.208333333333325</v>
          </cell>
          <cell r="BL2019">
            <v>31.521739130434774</v>
          </cell>
          <cell r="BM2019">
            <v>26.666666666666664</v>
          </cell>
          <cell r="BN2019">
            <v>24.07407407407408</v>
          </cell>
          <cell r="BO2019">
            <v>31.481481481481481</v>
          </cell>
          <cell r="BP2019">
            <v>33.333333333333329</v>
          </cell>
          <cell r="BQ2019">
            <v>16.666666666666664</v>
          </cell>
          <cell r="BR2019">
            <v>29.999999999999993</v>
          </cell>
          <cell r="BS2019">
            <v>16.666666666666664</v>
          </cell>
          <cell r="BT2019">
            <v>46.666666666666664</v>
          </cell>
          <cell r="BU2019">
            <v>38.888888888888886</v>
          </cell>
          <cell r="BV2019">
            <v>43.333333333333321</v>
          </cell>
          <cell r="BW2019">
            <v>24.731182795698928</v>
          </cell>
          <cell r="BX2019">
            <v>33.333333333333329</v>
          </cell>
          <cell r="BY2019">
            <v>0</v>
          </cell>
          <cell r="BZ2019">
            <v>33.333333333333329</v>
          </cell>
          <cell r="CA2019">
            <v>100</v>
          </cell>
          <cell r="CB2019">
            <v>33.333333333333329</v>
          </cell>
          <cell r="CC2019">
            <v>33.333333333333329</v>
          </cell>
          <cell r="CD2019">
            <v>0</v>
          </cell>
          <cell r="CE2019">
            <v>66.666666666666657</v>
          </cell>
          <cell r="CF2019">
            <v>33.333333333333329</v>
          </cell>
          <cell r="CG2019">
            <v>0</v>
          </cell>
          <cell r="CH2019">
            <v>33.333333333333329</v>
          </cell>
          <cell r="CI2019">
            <v>0</v>
          </cell>
          <cell r="CJ2019">
            <v>33.333333333333329</v>
          </cell>
          <cell r="CK2019">
            <v>33.333333333333329</v>
          </cell>
          <cell r="CL2019">
            <v>0</v>
          </cell>
          <cell r="CM2019">
            <v>66.666666666666657</v>
          </cell>
          <cell r="CN2019">
            <v>0</v>
          </cell>
          <cell r="CO2019">
            <v>0</v>
          </cell>
          <cell r="CP2019">
            <v>33.333333333333329</v>
          </cell>
          <cell r="CQ2019">
            <v>33.333333333333329</v>
          </cell>
          <cell r="CR2019">
            <v>0</v>
          </cell>
          <cell r="CS2019">
            <v>66.666666666666657</v>
          </cell>
          <cell r="CT2019">
            <v>0</v>
          </cell>
          <cell r="CU2019">
            <v>0</v>
          </cell>
          <cell r="CV2019">
            <v>0</v>
          </cell>
          <cell r="CW2019">
            <v>66.666666666666657</v>
          </cell>
          <cell r="CX2019">
            <v>33.333333333333329</v>
          </cell>
          <cell r="CY2019">
            <v>0</v>
          </cell>
          <cell r="CZ2019">
            <v>0</v>
          </cell>
          <cell r="DA2019">
            <v>66.666666666666657</v>
          </cell>
          <cell r="DB2019">
            <v>33.333333333333329</v>
          </cell>
          <cell r="DC2019">
            <v>0</v>
          </cell>
          <cell r="DD2019">
            <v>100</v>
          </cell>
          <cell r="DE2019">
            <v>66.666666666666657</v>
          </cell>
          <cell r="DF2019">
            <v>33.333333333333329</v>
          </cell>
          <cell r="DG2019">
            <v>100</v>
          </cell>
          <cell r="DH2019">
            <v>50</v>
          </cell>
          <cell r="DI2019">
            <v>0</v>
          </cell>
          <cell r="DJ2019">
            <v>33.333333333333329</v>
          </cell>
          <cell r="DK2019">
            <v>33.333333333333329</v>
          </cell>
          <cell r="DL2019">
            <v>33.333333333333329</v>
          </cell>
          <cell r="DM2019">
            <v>0</v>
          </cell>
          <cell r="DN2019">
            <v>33.333333333333329</v>
          </cell>
          <cell r="DO2019">
            <v>0</v>
          </cell>
          <cell r="DP2019">
            <v>66.666666666666657</v>
          </cell>
          <cell r="DQ2019">
            <v>66.666666666666657</v>
          </cell>
          <cell r="DR2019">
            <v>33.333333333333329</v>
          </cell>
          <cell r="DS2019">
            <v>33.333333333333329</v>
          </cell>
          <cell r="DT2019">
            <v>33.333333333333329</v>
          </cell>
          <cell r="DU2019">
            <v>66.666666666666657</v>
          </cell>
          <cell r="DV2019">
            <v>33.333333333333329</v>
          </cell>
          <cell r="DW2019">
            <v>0</v>
          </cell>
          <cell r="DY2019">
            <v>14</v>
          </cell>
          <cell r="DZ2019">
            <v>35</v>
          </cell>
          <cell r="EA2019">
            <v>14</v>
          </cell>
          <cell r="EB2019">
            <v>1</v>
          </cell>
          <cell r="EC2019">
            <v>14</v>
          </cell>
          <cell r="ED2019">
            <v>14</v>
          </cell>
          <cell r="EE2019">
            <v>35</v>
          </cell>
          <cell r="EF2019">
            <v>4</v>
          </cell>
          <cell r="EG2019">
            <v>14</v>
          </cell>
          <cell r="EH2019">
            <v>35</v>
          </cell>
          <cell r="EI2019">
            <v>14</v>
          </cell>
          <cell r="EJ2019">
            <v>35</v>
          </cell>
          <cell r="EK2019">
            <v>14</v>
          </cell>
          <cell r="EL2019">
            <v>14</v>
          </cell>
          <cell r="EM2019">
            <v>35</v>
          </cell>
          <cell r="EN2019">
            <v>4</v>
          </cell>
          <cell r="EO2019">
            <v>35</v>
          </cell>
          <cell r="EP2019">
            <v>35</v>
          </cell>
          <cell r="EQ2019">
            <v>14</v>
          </cell>
          <cell r="ER2019">
            <v>14</v>
          </cell>
          <cell r="ES2019">
            <v>35</v>
          </cell>
          <cell r="ET2019">
            <v>4</v>
          </cell>
          <cell r="EU2019">
            <v>35</v>
          </cell>
          <cell r="EV2019">
            <v>35</v>
          </cell>
          <cell r="EW2019">
            <v>35</v>
          </cell>
          <cell r="EX2019">
            <v>4</v>
          </cell>
          <cell r="EY2019">
            <v>14</v>
          </cell>
          <cell r="EZ2019">
            <v>35</v>
          </cell>
          <cell r="FA2019">
            <v>35</v>
          </cell>
          <cell r="FB2019">
            <v>4</v>
          </cell>
          <cell r="FC2019">
            <v>14</v>
          </cell>
          <cell r="FD2019">
            <v>35</v>
          </cell>
          <cell r="FE2019">
            <v>1</v>
          </cell>
          <cell r="FF2019">
            <v>4</v>
          </cell>
          <cell r="FG2019">
            <v>14</v>
          </cell>
          <cell r="FH2019">
            <v>1</v>
          </cell>
          <cell r="FI2019">
            <v>13</v>
          </cell>
          <cell r="FJ2019">
            <v>35</v>
          </cell>
          <cell r="FK2019">
            <v>14</v>
          </cell>
          <cell r="FL2019">
            <v>14</v>
          </cell>
          <cell r="FM2019">
            <v>14</v>
          </cell>
          <cell r="FN2019">
            <v>35</v>
          </cell>
          <cell r="FO2019">
            <v>14</v>
          </cell>
          <cell r="FP2019">
            <v>35</v>
          </cell>
          <cell r="FQ2019">
            <v>4</v>
          </cell>
          <cell r="FR2019">
            <v>4</v>
          </cell>
          <cell r="FS2019">
            <v>14</v>
          </cell>
          <cell r="FT2019">
            <v>14</v>
          </cell>
          <cell r="FU2019">
            <v>14</v>
          </cell>
          <cell r="FV2019">
            <v>4</v>
          </cell>
          <cell r="FW2019">
            <v>14</v>
          </cell>
          <cell r="FX2019">
            <v>35</v>
          </cell>
          <cell r="FY2019">
            <v>31.730769230769223</v>
          </cell>
          <cell r="FZ2019">
            <v>14.285714285714283</v>
          </cell>
          <cell r="GA2019">
            <v>21.212121212121207</v>
          </cell>
          <cell r="GB2019">
            <v>33.333333333333321</v>
          </cell>
          <cell r="GC2019">
            <v>52.777777777777771</v>
          </cell>
          <cell r="GD2019">
            <v>30.208333333333325</v>
          </cell>
          <cell r="GE2019">
            <v>31.521739130434774</v>
          </cell>
          <cell r="GF2019">
            <v>26.666666666666664</v>
          </cell>
          <cell r="GG2019">
            <v>24.07407407407408</v>
          </cell>
          <cell r="GH2019">
            <v>31.481481481481481</v>
          </cell>
          <cell r="GI2019">
            <v>33.333333333333329</v>
          </cell>
          <cell r="GJ2019">
            <v>16.666666666666664</v>
          </cell>
          <cell r="GK2019">
            <v>29.999999999999993</v>
          </cell>
          <cell r="GL2019">
            <v>16.666666666666664</v>
          </cell>
          <cell r="GM2019">
            <v>46.666666666666664</v>
          </cell>
          <cell r="GN2019">
            <v>38.888888888888886</v>
          </cell>
          <cell r="GO2019">
            <v>43.333333333333321</v>
          </cell>
          <cell r="GP2019">
            <v>24.731182795698928</v>
          </cell>
          <cell r="GQ2019" t="str">
            <v>.</v>
          </cell>
          <cell r="GR2019" t="str">
            <v>.</v>
          </cell>
          <cell r="GS2019" t="str">
            <v>.</v>
          </cell>
          <cell r="GT2019" t="str">
            <v>.</v>
          </cell>
          <cell r="GU2019" t="str">
            <v>.</v>
          </cell>
          <cell r="GV2019" t="str">
            <v>.</v>
          </cell>
          <cell r="GW2019" t="str">
            <v>.</v>
          </cell>
          <cell r="GX2019" t="str">
            <v>.</v>
          </cell>
          <cell r="GY2019" t="str">
            <v>.</v>
          </cell>
          <cell r="GZ2019" t="str">
            <v>.</v>
          </cell>
          <cell r="HA2019" t="str">
            <v>.</v>
          </cell>
          <cell r="HB2019" t="str">
            <v>.</v>
          </cell>
          <cell r="HC2019" t="str">
            <v>.</v>
          </cell>
          <cell r="HD2019" t="str">
            <v>.</v>
          </cell>
          <cell r="HE2019" t="str">
            <v>.</v>
          </cell>
          <cell r="HF2019" t="str">
            <v>.</v>
          </cell>
          <cell r="HG2019" t="str">
            <v>.</v>
          </cell>
          <cell r="HH2019" t="str">
            <v>.</v>
          </cell>
        </row>
        <row r="2020">
          <cell r="A2020" t="str">
            <v>5_12</v>
          </cell>
          <cell r="B2020" t="str">
            <v xml:space="preserve"> </v>
          </cell>
          <cell r="C2020">
            <v>0</v>
          </cell>
          <cell r="D2020">
            <v>96.15889519426895</v>
          </cell>
          <cell r="E2020">
            <v>22.418757192149037</v>
          </cell>
          <cell r="F2020">
            <v>29.575437464490065</v>
          </cell>
          <cell r="G2020">
            <v>37.5</v>
          </cell>
          <cell r="H2020">
            <v>49.048695073834892</v>
          </cell>
          <cell r="I2020">
            <v>96.15889519426895</v>
          </cell>
          <cell r="J2020">
            <v>29.93836456189625</v>
          </cell>
          <cell r="K2020">
            <v>19.18926375955273</v>
          </cell>
          <cell r="L2020">
            <v>32.027667275062015</v>
          </cell>
          <cell r="M2020">
            <v>62.420972509949699</v>
          </cell>
          <cell r="N2020">
            <v>25</v>
          </cell>
          <cell r="O2020">
            <v>18.090200688278635</v>
          </cell>
          <cell r="P2020" t="str">
            <v>.</v>
          </cell>
          <cell r="Q2020">
            <v>25</v>
          </cell>
          <cell r="R2020">
            <v>12.5</v>
          </cell>
          <cell r="S2020">
            <v>14.300048165846349</v>
          </cell>
          <cell r="T2020" t="str">
            <v>.</v>
          </cell>
          <cell r="U2020">
            <v>57.471583652230557</v>
          </cell>
          <cell r="V2020" t="str">
            <v>.</v>
          </cell>
          <cell r="W2020">
            <v>0</v>
          </cell>
          <cell r="X2020">
            <v>30.720167296631057</v>
          </cell>
          <cell r="Y2020" t="str">
            <v>.</v>
          </cell>
          <cell r="Z2020">
            <v>69.586451719320678</v>
          </cell>
          <cell r="AA2020">
            <v>73.836679234469187</v>
          </cell>
          <cell r="AB2020">
            <v>37.5</v>
          </cell>
          <cell r="AC2020" t="str">
            <v>.</v>
          </cell>
          <cell r="AD2020">
            <v>41.051245269908243</v>
          </cell>
          <cell r="AE2020">
            <v>46.505868025897612</v>
          </cell>
          <cell r="AF2020">
            <v>37.5</v>
          </cell>
          <cell r="AG2020">
            <v>26.460693787915393</v>
          </cell>
          <cell r="AH2020">
            <v>26.295669515854538</v>
          </cell>
          <cell r="AI2020">
            <v>64.717068779563405</v>
          </cell>
          <cell r="AJ2020">
            <v>38.447134361754244</v>
          </cell>
          <cell r="AK2020">
            <v>30.693192492214816</v>
          </cell>
          <cell r="AL2020">
            <v>83.604019133673035</v>
          </cell>
          <cell r="AM2020">
            <v>30.117096279219147</v>
          </cell>
          <cell r="AN2020">
            <v>37.986390946524494</v>
          </cell>
          <cell r="AO2020">
            <v>89.973372530256285</v>
          </cell>
          <cell r="AP2020">
            <v>50</v>
          </cell>
          <cell r="AQ2020">
            <v>63.100348825281948</v>
          </cell>
          <cell r="AR2020">
            <v>56.788516582362668</v>
          </cell>
          <cell r="AS2020" t="str">
            <v>.</v>
          </cell>
          <cell r="AT2020">
            <v>44.969844247921777</v>
          </cell>
          <cell r="AU2020" t="str">
            <v>.</v>
          </cell>
          <cell r="AV2020">
            <v>50</v>
          </cell>
          <cell r="AW2020">
            <v>0</v>
          </cell>
          <cell r="AX2020">
            <v>85.045268028760262</v>
          </cell>
          <cell r="AY2020">
            <v>48.21641456273106</v>
          </cell>
          <cell r="AZ2020">
            <v>55.651844717342691</v>
          </cell>
          <cell r="BA2020">
            <v>37.5</v>
          </cell>
          <cell r="BB2020">
            <v>37.5</v>
          </cell>
          <cell r="BC2020">
            <v>63.455368140718932</v>
          </cell>
          <cell r="BD2020">
            <v>60.100647179156709</v>
          </cell>
          <cell r="BE2020">
            <v>24.793727684275048</v>
          </cell>
          <cell r="BF2020">
            <v>43.340847948603646</v>
          </cell>
          <cell r="BG2020">
            <v>22.523573592668129</v>
          </cell>
          <cell r="BH2020">
            <v>33.357050720814541</v>
          </cell>
          <cell r="BI2020">
            <v>35.303000612678325</v>
          </cell>
          <cell r="BJ2020">
            <v>58.408111798413444</v>
          </cell>
          <cell r="BK2020">
            <v>47.010609907162497</v>
          </cell>
          <cell r="BL2020">
            <v>44.57743984643831</v>
          </cell>
          <cell r="BM2020">
            <v>30.869284004767884</v>
          </cell>
          <cell r="BN2020">
            <v>37.483112102612701</v>
          </cell>
          <cell r="BO2020">
            <v>41.02429235630489</v>
          </cell>
          <cell r="BP2020">
            <v>47.227247693977048</v>
          </cell>
          <cell r="BQ2020">
            <v>24.186733103270484</v>
          </cell>
          <cell r="BR2020">
            <v>47.010609907162497</v>
          </cell>
          <cell r="BS2020">
            <v>27.045356141451645</v>
          </cell>
          <cell r="BT2020">
            <v>54.932084735593143</v>
          </cell>
          <cell r="BU2020">
            <v>57.44022038649242</v>
          </cell>
          <cell r="BV2020">
            <v>44.808109121139154</v>
          </cell>
          <cell r="BW2020">
            <v>40.95910591520736</v>
          </cell>
          <cell r="BX2020" t="str">
            <v>.</v>
          </cell>
          <cell r="BY2020" t="str">
            <v>.</v>
          </cell>
          <cell r="BZ2020" t="str">
            <v>.</v>
          </cell>
          <cell r="CA2020" t="str">
            <v>.</v>
          </cell>
          <cell r="CB2020" t="str">
            <v>.</v>
          </cell>
          <cell r="CC2020" t="str">
            <v>.</v>
          </cell>
          <cell r="CD2020" t="str">
            <v>.</v>
          </cell>
          <cell r="CE2020" t="str">
            <v>.</v>
          </cell>
          <cell r="CF2020" t="str">
            <v>.</v>
          </cell>
          <cell r="CG2020" t="str">
            <v>.</v>
          </cell>
          <cell r="CH2020" t="str">
            <v>.</v>
          </cell>
          <cell r="CI2020" t="str">
            <v>.</v>
          </cell>
          <cell r="CJ2020" t="str">
            <v>.</v>
          </cell>
          <cell r="CK2020" t="str">
            <v>.</v>
          </cell>
          <cell r="CL2020" t="str">
            <v>.</v>
          </cell>
          <cell r="CM2020" t="str">
            <v>.</v>
          </cell>
          <cell r="CN2020" t="str">
            <v>.</v>
          </cell>
          <cell r="CO2020" t="str">
            <v>.</v>
          </cell>
          <cell r="CP2020" t="str">
            <v>.</v>
          </cell>
          <cell r="CQ2020" t="str">
            <v>.</v>
          </cell>
          <cell r="CR2020" t="str">
            <v>.</v>
          </cell>
          <cell r="CS2020" t="str">
            <v>.</v>
          </cell>
          <cell r="CT2020" t="str">
            <v>.</v>
          </cell>
          <cell r="CU2020" t="str">
            <v>.</v>
          </cell>
          <cell r="CV2020" t="str">
            <v>.</v>
          </cell>
          <cell r="CW2020" t="str">
            <v>.</v>
          </cell>
          <cell r="CX2020" t="str">
            <v>.</v>
          </cell>
          <cell r="CY2020" t="str">
            <v>.</v>
          </cell>
          <cell r="CZ2020" t="str">
            <v>.</v>
          </cell>
          <cell r="DA2020" t="str">
            <v>.</v>
          </cell>
          <cell r="DB2020" t="str">
            <v>.</v>
          </cell>
          <cell r="DC2020" t="str">
            <v>.</v>
          </cell>
          <cell r="DD2020" t="str">
            <v>.</v>
          </cell>
          <cell r="DE2020" t="str">
            <v>.</v>
          </cell>
          <cell r="DF2020" t="str">
            <v>.</v>
          </cell>
          <cell r="DG2020" t="str">
            <v>.</v>
          </cell>
          <cell r="DH2020" t="str">
            <v>.</v>
          </cell>
          <cell r="DI2020" t="str">
            <v>.</v>
          </cell>
          <cell r="DJ2020" t="str">
            <v>.</v>
          </cell>
          <cell r="DK2020" t="str">
            <v>.</v>
          </cell>
          <cell r="DL2020" t="str">
            <v>.</v>
          </cell>
          <cell r="DM2020" t="str">
            <v>.</v>
          </cell>
          <cell r="DN2020" t="str">
            <v>.</v>
          </cell>
          <cell r="DO2020" t="str">
            <v>.</v>
          </cell>
          <cell r="DP2020" t="str">
            <v>.</v>
          </cell>
          <cell r="DQ2020" t="str">
            <v>.</v>
          </cell>
          <cell r="DR2020" t="str">
            <v>.</v>
          </cell>
          <cell r="DS2020" t="str">
            <v>.</v>
          </cell>
          <cell r="DT2020" t="str">
            <v>.</v>
          </cell>
          <cell r="DU2020" t="str">
            <v>.</v>
          </cell>
          <cell r="DV2020" t="str">
            <v>.</v>
          </cell>
          <cell r="DW2020" t="str">
            <v>.</v>
          </cell>
          <cell r="DY2020">
            <v>34</v>
          </cell>
          <cell r="DZ2020">
            <v>24</v>
          </cell>
          <cell r="EA2020">
            <v>17</v>
          </cell>
          <cell r="EB2020">
            <v>1</v>
          </cell>
          <cell r="EC2020">
            <v>33</v>
          </cell>
          <cell r="ED2020">
            <v>40</v>
          </cell>
          <cell r="EE2020">
            <v>29</v>
          </cell>
          <cell r="EF2020">
            <v>10</v>
          </cell>
          <cell r="EG2020">
            <v>37</v>
          </cell>
          <cell r="EH2020">
            <v>41</v>
          </cell>
          <cell r="EI2020" t="str">
            <v>.</v>
          </cell>
          <cell r="EJ2020">
            <v>37</v>
          </cell>
          <cell r="EK2020">
            <v>43</v>
          </cell>
          <cell r="EL2020">
            <v>42</v>
          </cell>
          <cell r="EM2020" t="str">
            <v>.</v>
          </cell>
          <cell r="EN2020">
            <v>12</v>
          </cell>
          <cell r="EO2020" t="str">
            <v>.</v>
          </cell>
          <cell r="EP2020">
            <v>44</v>
          </cell>
          <cell r="EQ2020">
            <v>30</v>
          </cell>
          <cell r="ER2020" t="str">
            <v>.</v>
          </cell>
          <cell r="ES2020">
            <v>6</v>
          </cell>
          <cell r="ET2020">
            <v>5</v>
          </cell>
          <cell r="EU2020">
            <v>24</v>
          </cell>
          <cell r="EV2020" t="str">
            <v>.</v>
          </cell>
          <cell r="EW2020">
            <v>21</v>
          </cell>
          <cell r="EX2020">
            <v>19</v>
          </cell>
          <cell r="EY2020">
            <v>24</v>
          </cell>
          <cell r="EZ2020">
            <v>35</v>
          </cell>
          <cell r="FA2020">
            <v>36</v>
          </cell>
          <cell r="FB2020">
            <v>7</v>
          </cell>
          <cell r="FC2020">
            <v>22</v>
          </cell>
          <cell r="FD2020">
            <v>31</v>
          </cell>
          <cell r="FE2020">
            <v>4</v>
          </cell>
          <cell r="FF2020">
            <v>32</v>
          </cell>
          <cell r="FG2020">
            <v>23</v>
          </cell>
          <cell r="FH2020">
            <v>2</v>
          </cell>
          <cell r="FI2020">
            <v>15</v>
          </cell>
          <cell r="FJ2020">
            <v>9</v>
          </cell>
          <cell r="FK2020">
            <v>13</v>
          </cell>
          <cell r="FL2020" t="str">
            <v>.</v>
          </cell>
          <cell r="FM2020">
            <v>20</v>
          </cell>
          <cell r="FN2020" t="str">
            <v>.</v>
          </cell>
          <cell r="FO2020">
            <v>15</v>
          </cell>
          <cell r="FP2020">
            <v>44</v>
          </cell>
          <cell r="FQ2020">
            <v>3</v>
          </cell>
          <cell r="FR2020">
            <v>18</v>
          </cell>
          <cell r="FS2020">
            <v>14</v>
          </cell>
          <cell r="FT2020">
            <v>24</v>
          </cell>
          <cell r="FU2020">
            <v>24</v>
          </cell>
          <cell r="FV2020">
            <v>8</v>
          </cell>
          <cell r="FW2020">
            <v>11</v>
          </cell>
          <cell r="FX2020">
            <v>39</v>
          </cell>
          <cell r="FY2020" t="str">
            <v>.</v>
          </cell>
          <cell r="FZ2020" t="str">
            <v>.</v>
          </cell>
          <cell r="GA2020" t="str">
            <v>.</v>
          </cell>
          <cell r="GB2020" t="str">
            <v>.</v>
          </cell>
          <cell r="GC2020" t="str">
            <v>.</v>
          </cell>
          <cell r="GD2020" t="str">
            <v>.</v>
          </cell>
          <cell r="GE2020" t="str">
            <v>.</v>
          </cell>
          <cell r="GF2020" t="str">
            <v>.</v>
          </cell>
          <cell r="GG2020" t="str">
            <v>.</v>
          </cell>
          <cell r="GH2020" t="str">
            <v>.</v>
          </cell>
          <cell r="GI2020" t="str">
            <v>.</v>
          </cell>
          <cell r="GJ2020" t="str">
            <v>.</v>
          </cell>
          <cell r="GK2020" t="str">
            <v>.</v>
          </cell>
          <cell r="GL2020" t="str">
            <v>.</v>
          </cell>
          <cell r="GM2020" t="str">
            <v>.</v>
          </cell>
          <cell r="GN2020" t="str">
            <v>.</v>
          </cell>
          <cell r="GO2020" t="str">
            <v>.</v>
          </cell>
          <cell r="GP2020" t="str">
            <v>.</v>
          </cell>
          <cell r="GQ2020" t="str">
            <v>.</v>
          </cell>
          <cell r="GR2020" t="str">
            <v>.</v>
          </cell>
          <cell r="GS2020" t="str">
            <v>.</v>
          </cell>
          <cell r="GT2020" t="str">
            <v>.</v>
          </cell>
          <cell r="GU2020" t="str">
            <v>.</v>
          </cell>
          <cell r="GV2020" t="str">
            <v>.</v>
          </cell>
          <cell r="GW2020" t="str">
            <v>.</v>
          </cell>
          <cell r="GX2020" t="str">
            <v>.</v>
          </cell>
          <cell r="GY2020" t="str">
            <v>.</v>
          </cell>
          <cell r="GZ2020" t="str">
            <v>.</v>
          </cell>
          <cell r="HA2020" t="str">
            <v>.</v>
          </cell>
          <cell r="HB2020" t="str">
            <v>.</v>
          </cell>
          <cell r="HC2020" t="str">
            <v>.</v>
          </cell>
          <cell r="HD2020" t="str">
            <v>.</v>
          </cell>
          <cell r="HE2020" t="str">
            <v>.</v>
          </cell>
          <cell r="HF2020" t="str">
            <v>.</v>
          </cell>
          <cell r="HG2020" t="str">
            <v>.</v>
          </cell>
          <cell r="HH2020" t="str">
            <v>.</v>
          </cell>
        </row>
        <row r="2021">
          <cell r="A2021" t="str">
            <v>6_12</v>
          </cell>
          <cell r="B2021" t="str">
            <v xml:space="preserve">                                                    </v>
          </cell>
          <cell r="C2021">
            <v>0</v>
          </cell>
          <cell r="D2021">
            <v>100</v>
          </cell>
          <cell r="E2021">
            <v>25.743869290366767</v>
          </cell>
          <cell r="F2021">
            <v>37.5</v>
          </cell>
          <cell r="G2021">
            <v>37.5</v>
          </cell>
          <cell r="H2021">
            <v>62.5</v>
          </cell>
          <cell r="I2021">
            <v>100</v>
          </cell>
          <cell r="J2021">
            <v>37.5</v>
          </cell>
          <cell r="K2021">
            <v>37.5</v>
          </cell>
          <cell r="L2021">
            <v>37.5</v>
          </cell>
          <cell r="M2021" t="str">
            <v>.</v>
          </cell>
          <cell r="N2021">
            <v>25</v>
          </cell>
          <cell r="O2021">
            <v>12.5</v>
          </cell>
          <cell r="P2021" t="str">
            <v>.</v>
          </cell>
          <cell r="Q2021">
            <v>25</v>
          </cell>
          <cell r="R2021">
            <v>12.5</v>
          </cell>
          <cell r="S2021">
            <v>25</v>
          </cell>
          <cell r="T2021" t="str">
            <v>.</v>
          </cell>
          <cell r="U2021">
            <v>37.5</v>
          </cell>
          <cell r="V2021" t="str">
            <v>.</v>
          </cell>
          <cell r="W2021">
            <v>0</v>
          </cell>
          <cell r="X2021">
            <v>25</v>
          </cell>
          <cell r="Y2021" t="str">
            <v>.</v>
          </cell>
          <cell r="Z2021" t="str">
            <v>.</v>
          </cell>
          <cell r="AA2021">
            <v>87.5</v>
          </cell>
          <cell r="AB2021">
            <v>37.5</v>
          </cell>
          <cell r="AC2021" t="str">
            <v>.</v>
          </cell>
          <cell r="AD2021">
            <v>50</v>
          </cell>
          <cell r="AE2021">
            <v>62.5</v>
          </cell>
          <cell r="AF2021">
            <v>37.5</v>
          </cell>
          <cell r="AG2021">
            <v>12.5</v>
          </cell>
          <cell r="AH2021">
            <v>37.5</v>
          </cell>
          <cell r="AI2021">
            <v>62.5</v>
          </cell>
          <cell r="AJ2021">
            <v>50</v>
          </cell>
          <cell r="AK2021">
            <v>37.5</v>
          </cell>
          <cell r="AL2021">
            <v>87.5</v>
          </cell>
          <cell r="AM2021">
            <v>12.5</v>
          </cell>
          <cell r="AN2021">
            <v>50</v>
          </cell>
          <cell r="AO2021">
            <v>100</v>
          </cell>
          <cell r="AP2021">
            <v>50</v>
          </cell>
          <cell r="AQ2021">
            <v>75</v>
          </cell>
          <cell r="AR2021">
            <v>25</v>
          </cell>
          <cell r="AS2021" t="str">
            <v>.</v>
          </cell>
          <cell r="AT2021">
            <v>62.5</v>
          </cell>
          <cell r="AU2021" t="str">
            <v>.</v>
          </cell>
          <cell r="AV2021">
            <v>50</v>
          </cell>
          <cell r="AW2021">
            <v>0</v>
          </cell>
          <cell r="AX2021">
            <v>87.5</v>
          </cell>
          <cell r="AY2021" t="str">
            <v>.</v>
          </cell>
          <cell r="AZ2021">
            <v>62.5</v>
          </cell>
          <cell r="BA2021">
            <v>37.5</v>
          </cell>
          <cell r="BB2021">
            <v>37.5</v>
          </cell>
          <cell r="BC2021">
            <v>75</v>
          </cell>
          <cell r="BD2021">
            <v>75</v>
          </cell>
          <cell r="BE2021">
            <v>25</v>
          </cell>
          <cell r="BF2021">
            <v>45.238095238095241</v>
          </cell>
          <cell r="BG2021">
            <v>22.5</v>
          </cell>
          <cell r="BH2021">
            <v>34.375</v>
          </cell>
          <cell r="BI2021">
            <v>29.166666666666668</v>
          </cell>
          <cell r="BJ2021">
            <v>65.909090909090907</v>
          </cell>
          <cell r="BK2021">
            <v>51.041666666666664</v>
          </cell>
          <cell r="BL2021">
            <v>47.916666666666664</v>
          </cell>
          <cell r="BM2021">
            <v>27.5</v>
          </cell>
          <cell r="BN2021">
            <v>38.06818181818182</v>
          </cell>
          <cell r="BO2021">
            <v>40.178571428571431</v>
          </cell>
          <cell r="BP2021">
            <v>50</v>
          </cell>
          <cell r="BQ2021">
            <v>26.785714285714285</v>
          </cell>
          <cell r="BR2021">
            <v>51.041666666666664</v>
          </cell>
          <cell r="BS2021">
            <v>30</v>
          </cell>
          <cell r="BT2021">
            <v>61.53846153846154</v>
          </cell>
          <cell r="BU2021">
            <v>62.5</v>
          </cell>
          <cell r="BV2021">
            <v>47.321428571428569</v>
          </cell>
          <cell r="BW2021">
            <v>42.78846153846154</v>
          </cell>
          <cell r="BX2021">
            <v>4</v>
          </cell>
          <cell r="BY2021">
            <v>4</v>
          </cell>
          <cell r="BZ2021">
            <v>6</v>
          </cell>
          <cell r="CA2021">
            <v>9</v>
          </cell>
          <cell r="CB2021">
            <v>4</v>
          </cell>
          <cell r="CC2021">
            <v>4</v>
          </cell>
          <cell r="CD2021">
            <v>4</v>
          </cell>
          <cell r="CE2021" t="str">
            <v>.</v>
          </cell>
          <cell r="CF2021">
            <v>3</v>
          </cell>
          <cell r="CG2021">
            <v>2</v>
          </cell>
          <cell r="CH2021" t="str">
            <v>.</v>
          </cell>
          <cell r="CI2021">
            <v>3</v>
          </cell>
          <cell r="CJ2021">
            <v>2</v>
          </cell>
          <cell r="CK2021">
            <v>3</v>
          </cell>
          <cell r="CL2021" t="str">
            <v>.</v>
          </cell>
          <cell r="CM2021">
            <v>4</v>
          </cell>
          <cell r="CN2021" t="str">
            <v>.</v>
          </cell>
          <cell r="CO2021">
            <v>1</v>
          </cell>
          <cell r="CP2021">
            <v>3</v>
          </cell>
          <cell r="CQ2021" t="str">
            <v>.</v>
          </cell>
          <cell r="CR2021" t="str">
            <v>.</v>
          </cell>
          <cell r="CS2021">
            <v>8</v>
          </cell>
          <cell r="CT2021">
            <v>4</v>
          </cell>
          <cell r="CU2021" t="str">
            <v>.</v>
          </cell>
          <cell r="CV2021">
            <v>5</v>
          </cell>
          <cell r="CW2021">
            <v>6</v>
          </cell>
          <cell r="CX2021">
            <v>4</v>
          </cell>
          <cell r="CY2021">
            <v>2</v>
          </cell>
          <cell r="CZ2021">
            <v>4</v>
          </cell>
          <cell r="DA2021">
            <v>6</v>
          </cell>
          <cell r="DB2021">
            <v>5</v>
          </cell>
          <cell r="DC2021">
            <v>4</v>
          </cell>
          <cell r="DD2021">
            <v>8</v>
          </cell>
          <cell r="DE2021">
            <v>2</v>
          </cell>
          <cell r="DF2021">
            <v>5</v>
          </cell>
          <cell r="DG2021">
            <v>9</v>
          </cell>
          <cell r="DH2021">
            <v>5</v>
          </cell>
          <cell r="DI2021">
            <v>7</v>
          </cell>
          <cell r="DJ2021">
            <v>3</v>
          </cell>
          <cell r="DK2021" t="str">
            <v>.</v>
          </cell>
          <cell r="DL2021">
            <v>6</v>
          </cell>
          <cell r="DM2021" t="str">
            <v>.</v>
          </cell>
          <cell r="DN2021">
            <v>5</v>
          </cell>
          <cell r="DO2021">
            <v>1</v>
          </cell>
          <cell r="DP2021">
            <v>8</v>
          </cell>
          <cell r="DQ2021" t="str">
            <v>.</v>
          </cell>
          <cell r="DR2021">
            <v>6</v>
          </cell>
          <cell r="DS2021">
            <v>4</v>
          </cell>
          <cell r="DT2021">
            <v>4</v>
          </cell>
          <cell r="DU2021">
            <v>7</v>
          </cell>
          <cell r="DV2021">
            <v>7</v>
          </cell>
          <cell r="DW2021">
            <v>3</v>
          </cell>
          <cell r="DY2021">
            <v>19</v>
          </cell>
          <cell r="DZ2021">
            <v>19</v>
          </cell>
          <cell r="EA2021">
            <v>9</v>
          </cell>
          <cell r="EB2021">
            <v>1</v>
          </cell>
          <cell r="EC2021">
            <v>19</v>
          </cell>
          <cell r="ED2021">
            <v>19</v>
          </cell>
          <cell r="EE2021">
            <v>19</v>
          </cell>
          <cell r="EF2021" t="str">
            <v>.</v>
          </cell>
          <cell r="EG2021">
            <v>31</v>
          </cell>
          <cell r="EH2021">
            <v>37</v>
          </cell>
          <cell r="EI2021" t="str">
            <v>.</v>
          </cell>
          <cell r="EJ2021">
            <v>31</v>
          </cell>
          <cell r="EK2021">
            <v>37</v>
          </cell>
          <cell r="EL2021">
            <v>31</v>
          </cell>
          <cell r="EM2021" t="str">
            <v>.</v>
          </cell>
          <cell r="EN2021">
            <v>19</v>
          </cell>
          <cell r="EO2021" t="str">
            <v>.</v>
          </cell>
          <cell r="EP2021">
            <v>41</v>
          </cell>
          <cell r="EQ2021">
            <v>31</v>
          </cell>
          <cell r="ER2021" t="str">
            <v>.</v>
          </cell>
          <cell r="ES2021" t="str">
            <v>.</v>
          </cell>
          <cell r="ET2021">
            <v>3</v>
          </cell>
          <cell r="EU2021">
            <v>19</v>
          </cell>
          <cell r="EV2021" t="str">
            <v>.</v>
          </cell>
          <cell r="EW2021">
            <v>14</v>
          </cell>
          <cell r="EX2021">
            <v>9</v>
          </cell>
          <cell r="EY2021">
            <v>19</v>
          </cell>
          <cell r="EZ2021">
            <v>37</v>
          </cell>
          <cell r="FA2021">
            <v>19</v>
          </cell>
          <cell r="FB2021">
            <v>9</v>
          </cell>
          <cell r="FC2021">
            <v>14</v>
          </cell>
          <cell r="FD2021">
            <v>19</v>
          </cell>
          <cell r="FE2021">
            <v>3</v>
          </cell>
          <cell r="FF2021">
            <v>37</v>
          </cell>
          <cell r="FG2021">
            <v>14</v>
          </cell>
          <cell r="FH2021">
            <v>1</v>
          </cell>
          <cell r="FI2021">
            <v>14</v>
          </cell>
          <cell r="FJ2021">
            <v>6</v>
          </cell>
          <cell r="FK2021">
            <v>31</v>
          </cell>
          <cell r="FL2021" t="str">
            <v>.</v>
          </cell>
          <cell r="FM2021">
            <v>9</v>
          </cell>
          <cell r="FN2021" t="str">
            <v>.</v>
          </cell>
          <cell r="FO2021">
            <v>14</v>
          </cell>
          <cell r="FP2021">
            <v>41</v>
          </cell>
          <cell r="FQ2021">
            <v>3</v>
          </cell>
          <cell r="FR2021" t="str">
            <v>.</v>
          </cell>
          <cell r="FS2021">
            <v>9</v>
          </cell>
          <cell r="FT2021">
            <v>19</v>
          </cell>
          <cell r="FU2021">
            <v>19</v>
          </cell>
          <cell r="FV2021">
            <v>6</v>
          </cell>
          <cell r="FW2021">
            <v>6</v>
          </cell>
          <cell r="FX2021">
            <v>31</v>
          </cell>
          <cell r="FY2021">
            <v>4.6190476190476186</v>
          </cell>
          <cell r="FZ2021">
            <v>2.8</v>
          </cell>
          <cell r="GA2021">
            <v>3.75</v>
          </cell>
          <cell r="GB2021">
            <v>3.3333333333333335</v>
          </cell>
          <cell r="GC2021">
            <v>6.2727272727272725</v>
          </cell>
          <cell r="GD2021">
            <v>5.083333333333333</v>
          </cell>
          <cell r="GE2021">
            <v>4.833333333333333</v>
          </cell>
          <cell r="GF2021">
            <v>3.2</v>
          </cell>
          <cell r="GG2021">
            <v>4.0454545454545459</v>
          </cell>
          <cell r="GH2021">
            <v>4.2142857142857144</v>
          </cell>
          <cell r="GI2021">
            <v>5</v>
          </cell>
          <cell r="GJ2021">
            <v>3.1428571428571428</v>
          </cell>
          <cell r="GK2021">
            <v>5.083333333333333</v>
          </cell>
          <cell r="GL2021">
            <v>3.4</v>
          </cell>
          <cell r="GM2021">
            <v>5.9230769230769234</v>
          </cell>
          <cell r="GN2021">
            <v>6</v>
          </cell>
          <cell r="GO2021">
            <v>4.7857142857142856</v>
          </cell>
          <cell r="GP2021">
            <v>4.4230769230769234</v>
          </cell>
          <cell r="GQ2021" t="str">
            <v>.</v>
          </cell>
          <cell r="GR2021" t="str">
            <v>.</v>
          </cell>
          <cell r="GS2021" t="str">
            <v>.</v>
          </cell>
          <cell r="GT2021" t="str">
            <v>.</v>
          </cell>
          <cell r="GU2021" t="str">
            <v>.</v>
          </cell>
          <cell r="GV2021" t="str">
            <v>.</v>
          </cell>
          <cell r="GW2021" t="str">
            <v>.</v>
          </cell>
          <cell r="GX2021" t="str">
            <v>.</v>
          </cell>
          <cell r="GY2021" t="str">
            <v>.</v>
          </cell>
          <cell r="GZ2021" t="str">
            <v>.</v>
          </cell>
          <cell r="HA2021" t="str">
            <v>.</v>
          </cell>
          <cell r="HB2021" t="str">
            <v>.</v>
          </cell>
          <cell r="HC2021" t="str">
            <v>.</v>
          </cell>
          <cell r="HD2021" t="str">
            <v>.</v>
          </cell>
          <cell r="HE2021" t="str">
            <v>.</v>
          </cell>
          <cell r="HF2021" t="str">
            <v>.</v>
          </cell>
          <cell r="HG2021" t="str">
            <v>.</v>
          </cell>
          <cell r="HH2021" t="str">
            <v>.</v>
          </cell>
        </row>
        <row r="2022">
          <cell r="A2022" t="str">
            <v>7_12</v>
          </cell>
          <cell r="B2022" t="str">
            <v xml:space="preserve">                           e                        </v>
          </cell>
          <cell r="C2022">
            <v>0.8785275191054599</v>
          </cell>
          <cell r="D2022">
            <v>92.317790388537887</v>
          </cell>
          <cell r="E2022">
            <v>24.740771969169877</v>
          </cell>
          <cell r="F2022">
            <v>21.650874928980127</v>
          </cell>
          <cell r="G2022" t="str">
            <v>.</v>
          </cell>
          <cell r="H2022">
            <v>35.597390147669785</v>
          </cell>
          <cell r="I2022">
            <v>92.317790388537887</v>
          </cell>
          <cell r="J2022">
            <v>22.376729123792497</v>
          </cell>
          <cell r="K2022">
            <v>0.8785275191054599</v>
          </cell>
          <cell r="L2022">
            <v>26.555334550124037</v>
          </cell>
          <cell r="M2022">
            <v>62.420972509949699</v>
          </cell>
          <cell r="N2022" t="str">
            <v>.</v>
          </cell>
          <cell r="O2022">
            <v>23.680401376557267</v>
          </cell>
          <cell r="P2022" t="str">
            <v>.</v>
          </cell>
          <cell r="Q2022" t="str">
            <v>.</v>
          </cell>
          <cell r="R2022" t="str">
            <v>.</v>
          </cell>
          <cell r="S2022">
            <v>3.6000963316926962</v>
          </cell>
          <cell r="T2022" t="str">
            <v>.</v>
          </cell>
          <cell r="U2022">
            <v>77.443167304461113</v>
          </cell>
          <cell r="V2022" t="str">
            <v>.</v>
          </cell>
          <cell r="W2022" t="str">
            <v>.</v>
          </cell>
          <cell r="X2022">
            <v>36.440334593262115</v>
          </cell>
          <cell r="Y2022" t="str">
            <v>.</v>
          </cell>
          <cell r="Z2022">
            <v>69.586451719320678</v>
          </cell>
          <cell r="AA2022">
            <v>60.173358468938389</v>
          </cell>
          <cell r="AB2022" t="str">
            <v>.</v>
          </cell>
          <cell r="AC2022" t="str">
            <v>.</v>
          </cell>
          <cell r="AD2022">
            <v>32.102490539816486</v>
          </cell>
          <cell r="AE2022">
            <v>30.511736051795232</v>
          </cell>
          <cell r="AF2022" t="str">
            <v>.</v>
          </cell>
          <cell r="AG2022">
            <v>40.421387575830785</v>
          </cell>
          <cell r="AH2022">
            <v>15.091339031709078</v>
          </cell>
          <cell r="AI2022">
            <v>66.93413755912681</v>
          </cell>
          <cell r="AJ2022">
            <v>26.894268723508493</v>
          </cell>
          <cell r="AK2022">
            <v>23.886384984429633</v>
          </cell>
          <cell r="AL2022">
            <v>79.708038267346069</v>
          </cell>
          <cell r="AM2022">
            <v>47.734192558438295</v>
          </cell>
          <cell r="AN2022">
            <v>25.972781893048996</v>
          </cell>
          <cell r="AO2022">
            <v>79.946745060512583</v>
          </cell>
          <cell r="AP2022" t="str">
            <v>.</v>
          </cell>
          <cell r="AQ2022">
            <v>51.200697650563896</v>
          </cell>
          <cell r="AR2022">
            <v>88.577033164725336</v>
          </cell>
          <cell r="AS2022" t="str">
            <v>.</v>
          </cell>
          <cell r="AT2022">
            <v>27.439688495843551</v>
          </cell>
          <cell r="AU2022" t="str">
            <v>.</v>
          </cell>
          <cell r="AV2022" t="str">
            <v>.</v>
          </cell>
          <cell r="AW2022" t="str">
            <v>.</v>
          </cell>
          <cell r="AX2022">
            <v>82.590536057520509</v>
          </cell>
          <cell r="AY2022">
            <v>48.21641456273106</v>
          </cell>
          <cell r="AZ2022">
            <v>48.803689434685381</v>
          </cell>
          <cell r="BA2022" t="str">
            <v>.</v>
          </cell>
          <cell r="BB2022" t="str">
            <v>.</v>
          </cell>
          <cell r="BC2022">
            <v>51.91073628143787</v>
          </cell>
          <cell r="BD2022">
            <v>45.201294358313426</v>
          </cell>
          <cell r="BE2022">
            <v>24.587455368550099</v>
          </cell>
          <cell r="BF2022">
            <v>44.55916595704015</v>
          </cell>
          <cell r="BG2022">
            <v>25.11786796334065</v>
          </cell>
          <cell r="BH2022">
            <v>43.118801922172111</v>
          </cell>
          <cell r="BI2022">
            <v>42.227201470428</v>
          </cell>
          <cell r="BJ2022">
            <v>53.734388054471985</v>
          </cell>
          <cell r="BK2022">
            <v>39.921072574586631</v>
          </cell>
          <cell r="BL2022">
            <v>44.975588186792336</v>
          </cell>
          <cell r="BM2022">
            <v>33.423210011919707</v>
          </cell>
          <cell r="BN2022">
            <v>38.724050357204547</v>
          </cell>
          <cell r="BO2022">
            <v>46.731719702031981</v>
          </cell>
          <cell r="BP2022">
            <v>44.454495387954111</v>
          </cell>
          <cell r="BQ2022">
            <v>17.038087815262255</v>
          </cell>
          <cell r="BR2022">
            <v>39.921072574586631</v>
          </cell>
          <cell r="BS2022">
            <v>40.151187138172155</v>
          </cell>
          <cell r="BT2022">
            <v>53.323496502823097</v>
          </cell>
          <cell r="BU2022">
            <v>52.406783269668288</v>
          </cell>
          <cell r="BV2022">
            <v>42.963604543957203</v>
          </cell>
          <cell r="BW2022">
            <v>44.394427511875108</v>
          </cell>
          <cell r="BX2022">
            <v>2.5216585565217402</v>
          </cell>
          <cell r="BY2022" t="str">
            <v>.</v>
          </cell>
          <cell r="BZ2022">
            <v>3.0827122</v>
          </cell>
          <cell r="CA2022">
            <v>5.3645142642201797</v>
          </cell>
          <cell r="CB2022">
            <v>2.5508589075949399</v>
          </cell>
          <cell r="CC2022">
            <v>1.68600886086957</v>
          </cell>
          <cell r="CD2022">
            <v>2.71895981038961</v>
          </cell>
          <cell r="CE2022">
            <v>4.1617967153439199</v>
          </cell>
          <cell r="CF2022" t="str">
            <v>.</v>
          </cell>
          <cell r="CG2022">
            <v>2.6033042716049399</v>
          </cell>
          <cell r="CH2022" t="str">
            <v>.</v>
          </cell>
          <cell r="CI2022" t="str">
            <v>.</v>
          </cell>
          <cell r="CJ2022" t="str">
            <v>.</v>
          </cell>
          <cell r="CK2022">
            <v>1.7954947126637599</v>
          </cell>
          <cell r="CL2022" t="str">
            <v>.</v>
          </cell>
          <cell r="CM2022">
            <v>4.7661238171568598</v>
          </cell>
          <cell r="CN2022" t="str">
            <v>.</v>
          </cell>
          <cell r="CO2022" t="str">
            <v>.</v>
          </cell>
          <cell r="CP2022">
            <v>3.1166229687499998</v>
          </cell>
          <cell r="CQ2022" t="str">
            <v>.</v>
          </cell>
          <cell r="CR2022">
            <v>4.4500564099447502</v>
          </cell>
          <cell r="CS2022">
            <v>4.0713775656804696</v>
          </cell>
          <cell r="CT2022" t="str">
            <v>.</v>
          </cell>
          <cell r="CU2022" t="str">
            <v>.</v>
          </cell>
          <cell r="CV2022">
            <v>2.9421160634146299</v>
          </cell>
          <cell r="CW2022">
            <v>2.8781216829268299</v>
          </cell>
          <cell r="CX2022" t="str">
            <v>.</v>
          </cell>
          <cell r="CY2022">
            <v>3.276776544444445</v>
          </cell>
          <cell r="CZ2022">
            <v>2.25777532426036</v>
          </cell>
          <cell r="DA2022">
            <v>4.3433565999999999</v>
          </cell>
          <cell r="DB2022">
            <v>2.73259477581967</v>
          </cell>
          <cell r="DC2022">
            <v>2.6115907755725201</v>
          </cell>
          <cell r="DD2022">
            <v>4.8572371946428596</v>
          </cell>
          <cell r="DE2022">
            <v>3.5709629999999999</v>
          </cell>
          <cell r="DF2022">
            <v>2.6955243295082001</v>
          </cell>
          <cell r="DG2022">
            <v>4.86684011794872</v>
          </cell>
          <cell r="DH2022" t="str">
            <v>.</v>
          </cell>
          <cell r="DI2022">
            <v>3.7104168550724599</v>
          </cell>
          <cell r="DJ2022">
            <v>5.2140275342465801</v>
          </cell>
          <cell r="DK2022" t="str">
            <v>.</v>
          </cell>
          <cell r="DL2022">
            <v>2.7545364397905798</v>
          </cell>
          <cell r="DM2022" t="str">
            <v>.</v>
          </cell>
          <cell r="DN2022" t="str">
            <v>.</v>
          </cell>
          <cell r="DO2022" t="str">
            <v>.</v>
          </cell>
          <cell r="DP2022">
            <v>4.9731970499999996</v>
          </cell>
          <cell r="DQ2022">
            <v>3.5903622842105301</v>
          </cell>
          <cell r="DR2022">
            <v>3.61398773483146</v>
          </cell>
          <cell r="DS2022" t="str">
            <v>.</v>
          </cell>
          <cell r="DT2022" t="str">
            <v>.</v>
          </cell>
          <cell r="DU2022">
            <v>3.7389809626373598</v>
          </cell>
          <cell r="DV2022">
            <v>3.46906716857143</v>
          </cell>
          <cell r="DW2022">
            <v>2.6397941</v>
          </cell>
          <cell r="DY2022">
            <v>30</v>
          </cell>
          <cell r="DZ2022" t="str">
            <v>.</v>
          </cell>
          <cell r="EA2022">
            <v>19</v>
          </cell>
          <cell r="EB2022">
            <v>1</v>
          </cell>
          <cell r="EC2022">
            <v>29</v>
          </cell>
          <cell r="ED2022">
            <v>33</v>
          </cell>
          <cell r="EE2022">
            <v>24</v>
          </cell>
          <cell r="EF2022">
            <v>9</v>
          </cell>
          <cell r="EG2022" t="str">
            <v>.</v>
          </cell>
          <cell r="EH2022">
            <v>28</v>
          </cell>
          <cell r="EI2022" t="str">
            <v>.</v>
          </cell>
          <cell r="EJ2022" t="str">
            <v>.</v>
          </cell>
          <cell r="EK2022" t="str">
            <v>.</v>
          </cell>
          <cell r="EL2022">
            <v>32</v>
          </cell>
          <cell r="EM2022" t="str">
            <v>.</v>
          </cell>
          <cell r="EN2022">
            <v>6</v>
          </cell>
          <cell r="EO2022" t="str">
            <v>.</v>
          </cell>
          <cell r="EP2022" t="str">
            <v>.</v>
          </cell>
          <cell r="EQ2022">
            <v>18</v>
          </cell>
          <cell r="ER2022" t="str">
            <v>.</v>
          </cell>
          <cell r="ES2022">
            <v>7</v>
          </cell>
          <cell r="ET2022">
            <v>10</v>
          </cell>
          <cell r="EU2022" t="str">
            <v>.</v>
          </cell>
          <cell r="EV2022" t="str">
            <v>.</v>
          </cell>
          <cell r="EW2022">
            <v>20</v>
          </cell>
          <cell r="EX2022">
            <v>21</v>
          </cell>
          <cell r="EY2022" t="str">
            <v>.</v>
          </cell>
          <cell r="EZ2022">
            <v>17</v>
          </cell>
          <cell r="FA2022">
            <v>31</v>
          </cell>
          <cell r="FB2022">
            <v>8</v>
          </cell>
          <cell r="FC2022">
            <v>23</v>
          </cell>
          <cell r="FD2022">
            <v>27</v>
          </cell>
          <cell r="FE2022">
            <v>5</v>
          </cell>
          <cell r="FF2022">
            <v>15</v>
          </cell>
          <cell r="FG2022">
            <v>25</v>
          </cell>
          <cell r="FH2022">
            <v>4</v>
          </cell>
          <cell r="FI2022" t="str">
            <v>.</v>
          </cell>
          <cell r="FJ2022">
            <v>12</v>
          </cell>
          <cell r="FK2022">
            <v>2</v>
          </cell>
          <cell r="FL2022" t="str">
            <v>.</v>
          </cell>
          <cell r="FM2022">
            <v>22</v>
          </cell>
          <cell r="FN2022" t="str">
            <v>.</v>
          </cell>
          <cell r="FO2022" t="str">
            <v>.</v>
          </cell>
          <cell r="FP2022" t="str">
            <v>.</v>
          </cell>
          <cell r="FQ2022">
            <v>3</v>
          </cell>
          <cell r="FR2022">
            <v>14</v>
          </cell>
          <cell r="FS2022">
            <v>13</v>
          </cell>
          <cell r="FT2022" t="str">
            <v>.</v>
          </cell>
          <cell r="FU2022" t="str">
            <v>.</v>
          </cell>
          <cell r="FV2022">
            <v>11</v>
          </cell>
          <cell r="FW2022">
            <v>16</v>
          </cell>
          <cell r="FX2022">
            <v>26</v>
          </cell>
          <cell r="FY2022">
            <v>3.4432350181405877</v>
          </cell>
          <cell r="FZ2022">
            <v>2.6611320409972752</v>
          </cell>
          <cell r="GA2022">
            <v>3.3852906874582671</v>
          </cell>
          <cell r="GB2022">
            <v>3.3494225387391126</v>
          </cell>
          <cell r="GC2022">
            <v>3.8123445560262823</v>
          </cell>
          <cell r="GD2022">
            <v>3.2566493979900613</v>
          </cell>
          <cell r="GE2022">
            <v>3.4599872466051358</v>
          </cell>
          <cell r="GF2022">
            <v>2.9952472191346766</v>
          </cell>
          <cell r="GG2022">
            <v>3.2084944527685733</v>
          </cell>
          <cell r="GH2022">
            <v>3.530634571015741</v>
          </cell>
          <cell r="GI2022">
            <v>3.4390242311999204</v>
          </cell>
          <cell r="GJ2022">
            <v>2.3360909809547068</v>
          </cell>
          <cell r="GK2022">
            <v>3.2566493979900613</v>
          </cell>
          <cell r="GL2022">
            <v>3.2659066649339965</v>
          </cell>
          <cell r="GM2022">
            <v>3.7958148209267137</v>
          </cell>
          <cell r="GN2022">
            <v>3.7589364114157129</v>
          </cell>
          <cell r="GO2022">
            <v>3.3790472601116948</v>
          </cell>
          <cell r="GP2022">
            <v>3.4366077637023658</v>
          </cell>
          <cell r="GQ2022" t="str">
            <v>.</v>
          </cell>
          <cell r="GR2022" t="str">
            <v>.</v>
          </cell>
          <cell r="GS2022" t="str">
            <v>.</v>
          </cell>
          <cell r="GT2022" t="str">
            <v>.</v>
          </cell>
          <cell r="GU2022" t="str">
            <v>.</v>
          </cell>
          <cell r="GV2022" t="str">
            <v>.</v>
          </cell>
          <cell r="GW2022" t="str">
            <v>.</v>
          </cell>
          <cell r="GX2022" t="str">
            <v>.</v>
          </cell>
          <cell r="GY2022" t="str">
            <v>.</v>
          </cell>
          <cell r="GZ2022" t="str">
            <v>.</v>
          </cell>
          <cell r="HA2022" t="str">
            <v>.</v>
          </cell>
          <cell r="HB2022" t="str">
            <v>.</v>
          </cell>
          <cell r="HC2022" t="str">
            <v>.</v>
          </cell>
          <cell r="HD2022" t="str">
            <v>.</v>
          </cell>
          <cell r="HE2022" t="str">
            <v>.</v>
          </cell>
          <cell r="HF2022" t="str">
            <v>.</v>
          </cell>
          <cell r="HG2022" t="str">
            <v>.</v>
          </cell>
          <cell r="HH2022" t="str">
            <v>.</v>
          </cell>
        </row>
        <row r="2023">
          <cell r="A2023" t="str">
            <v>8_12</v>
          </cell>
          <cell r="B2023" t="str">
            <v xml:space="preserve">                                                    </v>
          </cell>
          <cell r="C2023">
            <v>0</v>
          </cell>
          <cell r="D2023">
            <v>100</v>
          </cell>
          <cell r="E2023">
            <v>30.703171924317164</v>
          </cell>
          <cell r="F2023">
            <v>100</v>
          </cell>
          <cell r="G2023">
            <v>100</v>
          </cell>
          <cell r="H2023">
            <v>100</v>
          </cell>
          <cell r="I2023">
            <v>100</v>
          </cell>
          <cell r="J2023">
            <v>100</v>
          </cell>
          <cell r="K2023">
            <v>100</v>
          </cell>
          <cell r="L2023">
            <v>100</v>
          </cell>
          <cell r="M2023">
            <v>100</v>
          </cell>
          <cell r="N2023">
            <v>100</v>
          </cell>
          <cell r="O2023">
            <v>100</v>
          </cell>
          <cell r="P2023">
            <v>100</v>
          </cell>
          <cell r="Q2023">
            <v>100</v>
          </cell>
          <cell r="R2023">
            <v>50</v>
          </cell>
          <cell r="S2023">
            <v>0</v>
          </cell>
          <cell r="T2023">
            <v>100</v>
          </cell>
          <cell r="U2023">
            <v>100</v>
          </cell>
          <cell r="V2023">
            <v>100</v>
          </cell>
          <cell r="W2023">
            <v>0</v>
          </cell>
          <cell r="X2023">
            <v>100</v>
          </cell>
          <cell r="Y2023">
            <v>100</v>
          </cell>
          <cell r="Z2023">
            <v>100</v>
          </cell>
          <cell r="AA2023">
            <v>100</v>
          </cell>
          <cell r="AB2023">
            <v>100</v>
          </cell>
          <cell r="AC2023">
            <v>100</v>
          </cell>
          <cell r="AD2023">
            <v>100</v>
          </cell>
          <cell r="AE2023">
            <v>100</v>
          </cell>
          <cell r="AF2023">
            <v>50</v>
          </cell>
          <cell r="AG2023">
            <v>0</v>
          </cell>
          <cell r="AH2023">
            <v>0</v>
          </cell>
          <cell r="AI2023">
            <v>100</v>
          </cell>
          <cell r="AJ2023">
            <v>100</v>
          </cell>
          <cell r="AK2023">
            <v>100</v>
          </cell>
          <cell r="AL2023">
            <v>100</v>
          </cell>
          <cell r="AM2023">
            <v>100</v>
          </cell>
          <cell r="AN2023">
            <v>100</v>
          </cell>
          <cell r="AO2023">
            <v>100</v>
          </cell>
          <cell r="AP2023">
            <v>100</v>
          </cell>
          <cell r="AQ2023">
            <v>100</v>
          </cell>
          <cell r="AR2023">
            <v>100</v>
          </cell>
          <cell r="AS2023">
            <v>100</v>
          </cell>
          <cell r="AT2023">
            <v>100</v>
          </cell>
          <cell r="AU2023">
            <v>100</v>
          </cell>
          <cell r="AV2023">
            <v>100</v>
          </cell>
          <cell r="AW2023">
            <v>0</v>
          </cell>
          <cell r="AX2023">
            <v>100</v>
          </cell>
          <cell r="AY2023">
            <v>100</v>
          </cell>
          <cell r="AZ2023">
            <v>100</v>
          </cell>
          <cell r="BA2023">
            <v>100</v>
          </cell>
          <cell r="BB2023">
            <v>100</v>
          </cell>
          <cell r="BC2023">
            <v>100</v>
          </cell>
          <cell r="BD2023">
            <v>100</v>
          </cell>
          <cell r="BE2023">
            <v>100</v>
          </cell>
          <cell r="BF2023">
            <v>88.461538461538467</v>
          </cell>
          <cell r="BG2023">
            <v>92.857142857142861</v>
          </cell>
          <cell r="BH2023">
            <v>81.818181818181813</v>
          </cell>
          <cell r="BI2023">
            <v>83.333333333333329</v>
          </cell>
          <cell r="BJ2023">
            <v>91.666666666666671</v>
          </cell>
          <cell r="BK2023">
            <v>90.625</v>
          </cell>
          <cell r="BL2023">
            <v>89.130434782608702</v>
          </cell>
          <cell r="BM2023">
            <v>80</v>
          </cell>
          <cell r="BN2023">
            <v>83.333333333333329</v>
          </cell>
          <cell r="BO2023">
            <v>80.555555555555557</v>
          </cell>
          <cell r="BP2023">
            <v>100</v>
          </cell>
          <cell r="BQ2023">
            <v>95</v>
          </cell>
          <cell r="BR2023">
            <v>90</v>
          </cell>
          <cell r="BS2023">
            <v>66.666666666666671</v>
          </cell>
          <cell r="BT2023">
            <v>90</v>
          </cell>
          <cell r="BU2023">
            <v>83.333333333333329</v>
          </cell>
          <cell r="BV2023">
            <v>100</v>
          </cell>
          <cell r="BW2023">
            <v>83.870967741935488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1</v>
          </cell>
          <cell r="CK2023">
            <v>2</v>
          </cell>
          <cell r="CL2023">
            <v>0</v>
          </cell>
          <cell r="CM2023">
            <v>0</v>
          </cell>
          <cell r="CN2023">
            <v>0</v>
          </cell>
          <cell r="CO2023">
            <v>2</v>
          </cell>
          <cell r="CP2023">
            <v>0</v>
          </cell>
          <cell r="CQ2023">
            <v>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1</v>
          </cell>
          <cell r="CY2023">
            <v>2</v>
          </cell>
          <cell r="CZ2023">
            <v>2</v>
          </cell>
          <cell r="DA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  <cell r="DF2023">
            <v>0</v>
          </cell>
          <cell r="DG2023">
            <v>0</v>
          </cell>
          <cell r="DH2023">
            <v>0</v>
          </cell>
          <cell r="DI2023">
            <v>0</v>
          </cell>
          <cell r="DJ2023">
            <v>0</v>
          </cell>
          <cell r="DK2023">
            <v>0</v>
          </cell>
          <cell r="DL2023">
            <v>0</v>
          </cell>
          <cell r="DM2023">
            <v>0</v>
          </cell>
          <cell r="DN2023">
            <v>0</v>
          </cell>
          <cell r="DO2023">
            <v>2</v>
          </cell>
          <cell r="DP2023">
            <v>0</v>
          </cell>
          <cell r="DQ2023">
            <v>0</v>
          </cell>
          <cell r="DR2023">
            <v>0</v>
          </cell>
          <cell r="DS2023">
            <v>0</v>
          </cell>
          <cell r="DT2023">
            <v>0</v>
          </cell>
          <cell r="DU2023">
            <v>0</v>
          </cell>
          <cell r="DV2023">
            <v>0</v>
          </cell>
          <cell r="DW2023">
            <v>0</v>
          </cell>
          <cell r="DY2023">
            <v>1</v>
          </cell>
          <cell r="DZ2023">
            <v>1</v>
          </cell>
          <cell r="EA2023">
            <v>1</v>
          </cell>
          <cell r="EB2023">
            <v>1</v>
          </cell>
          <cell r="EC2023">
            <v>1</v>
          </cell>
          <cell r="ED2023">
            <v>1</v>
          </cell>
          <cell r="EE2023">
            <v>1</v>
          </cell>
          <cell r="EF2023">
            <v>1</v>
          </cell>
          <cell r="EG2023">
            <v>1</v>
          </cell>
          <cell r="EH2023">
            <v>1</v>
          </cell>
          <cell r="EI2023">
            <v>1</v>
          </cell>
          <cell r="EJ2023">
            <v>1</v>
          </cell>
          <cell r="EK2023">
            <v>46</v>
          </cell>
          <cell r="EL2023">
            <v>48</v>
          </cell>
          <cell r="EM2023">
            <v>1</v>
          </cell>
          <cell r="EN2023">
            <v>1</v>
          </cell>
          <cell r="EO2023">
            <v>1</v>
          </cell>
          <cell r="EP2023">
            <v>48</v>
          </cell>
          <cell r="EQ2023">
            <v>1</v>
          </cell>
          <cell r="ER2023">
            <v>1</v>
          </cell>
          <cell r="ES2023">
            <v>1</v>
          </cell>
          <cell r="ET2023">
            <v>1</v>
          </cell>
          <cell r="EU2023">
            <v>1</v>
          </cell>
          <cell r="EV2023">
            <v>1</v>
          </cell>
          <cell r="EW2023">
            <v>1</v>
          </cell>
          <cell r="EX2023">
            <v>1</v>
          </cell>
          <cell r="EY2023">
            <v>46</v>
          </cell>
          <cell r="EZ2023">
            <v>48</v>
          </cell>
          <cell r="FA2023">
            <v>48</v>
          </cell>
          <cell r="FB2023">
            <v>1</v>
          </cell>
          <cell r="FC2023">
            <v>1</v>
          </cell>
          <cell r="FD2023">
            <v>1</v>
          </cell>
          <cell r="FE2023">
            <v>1</v>
          </cell>
          <cell r="FF2023">
            <v>1</v>
          </cell>
          <cell r="FG2023">
            <v>1</v>
          </cell>
          <cell r="FH2023">
            <v>1</v>
          </cell>
          <cell r="FI2023">
            <v>1</v>
          </cell>
          <cell r="FJ2023">
            <v>1</v>
          </cell>
          <cell r="FK2023">
            <v>1</v>
          </cell>
          <cell r="FL2023">
            <v>1</v>
          </cell>
          <cell r="FM2023">
            <v>1</v>
          </cell>
          <cell r="FN2023">
            <v>1</v>
          </cell>
          <cell r="FO2023">
            <v>1</v>
          </cell>
          <cell r="FP2023">
            <v>48</v>
          </cell>
          <cell r="FQ2023">
            <v>1</v>
          </cell>
          <cell r="FR2023">
            <v>1</v>
          </cell>
          <cell r="FS2023">
            <v>1</v>
          </cell>
          <cell r="FT2023">
            <v>1</v>
          </cell>
          <cell r="FU2023">
            <v>1</v>
          </cell>
          <cell r="FV2023">
            <v>1</v>
          </cell>
          <cell r="FW2023">
            <v>1</v>
          </cell>
          <cell r="FX2023">
            <v>1</v>
          </cell>
          <cell r="FY2023">
            <v>0.23076923076923078</v>
          </cell>
          <cell r="FZ2023">
            <v>0.14285714285714285</v>
          </cell>
          <cell r="GA2023">
            <v>0.36363636363636365</v>
          </cell>
          <cell r="GB2023">
            <v>0.33333333333333331</v>
          </cell>
          <cell r="GC2023">
            <v>0.16666666666666666</v>
          </cell>
          <cell r="GD2023">
            <v>0.1875</v>
          </cell>
          <cell r="GE2023">
            <v>0.21739130434782608</v>
          </cell>
          <cell r="GF2023">
            <v>0.4</v>
          </cell>
          <cell r="GG2023">
            <v>0.33333333333333331</v>
          </cell>
          <cell r="GH2023">
            <v>0.3888888888888889</v>
          </cell>
          <cell r="GI2023">
            <v>0</v>
          </cell>
          <cell r="GJ2023">
            <v>0.1</v>
          </cell>
          <cell r="GK2023">
            <v>0.2</v>
          </cell>
          <cell r="GL2023">
            <v>0.66666666666666663</v>
          </cell>
          <cell r="GM2023">
            <v>0.2</v>
          </cell>
          <cell r="GN2023">
            <v>0.33333333333333331</v>
          </cell>
          <cell r="GO2023">
            <v>0</v>
          </cell>
          <cell r="GP2023">
            <v>0.32258064516129031</v>
          </cell>
          <cell r="GQ2023" t="str">
            <v>.</v>
          </cell>
          <cell r="GR2023" t="str">
            <v>.</v>
          </cell>
          <cell r="GS2023" t="str">
            <v>.</v>
          </cell>
          <cell r="GT2023" t="str">
            <v>.</v>
          </cell>
          <cell r="GU2023" t="str">
            <v>.</v>
          </cell>
          <cell r="GV2023" t="str">
            <v>.</v>
          </cell>
          <cell r="GW2023" t="str">
            <v>.</v>
          </cell>
          <cell r="GX2023" t="str">
            <v>.</v>
          </cell>
          <cell r="GY2023" t="str">
            <v>.</v>
          </cell>
          <cell r="GZ2023" t="str">
            <v>.</v>
          </cell>
          <cell r="HA2023" t="str">
            <v>.</v>
          </cell>
          <cell r="HB2023" t="str">
            <v>.</v>
          </cell>
          <cell r="HC2023" t="str">
            <v>.</v>
          </cell>
          <cell r="HD2023" t="str">
            <v>.</v>
          </cell>
          <cell r="HE2023" t="str">
            <v>.</v>
          </cell>
          <cell r="HF2023" t="str">
            <v>.</v>
          </cell>
          <cell r="HG2023" t="str">
            <v>.</v>
          </cell>
          <cell r="HH2023" t="str">
            <v>.</v>
          </cell>
        </row>
        <row r="2024">
          <cell r="A2024" t="str">
            <v>9_12</v>
          </cell>
          <cell r="B2024" t="str">
            <v xml:space="preserve">                                                    </v>
          </cell>
          <cell r="C2024">
            <v>0</v>
          </cell>
          <cell r="D2024">
            <v>100</v>
          </cell>
          <cell r="E2024">
            <v>34.049542346464612</v>
          </cell>
          <cell r="F2024">
            <v>0</v>
          </cell>
          <cell r="G2024">
            <v>0</v>
          </cell>
          <cell r="H2024">
            <v>66.666666666666657</v>
          </cell>
          <cell r="I2024">
            <v>100</v>
          </cell>
          <cell r="J2024">
            <v>33.333333333333329</v>
          </cell>
          <cell r="K2024">
            <v>33.333333333333329</v>
          </cell>
          <cell r="L2024">
            <v>0</v>
          </cell>
          <cell r="M2024">
            <v>100</v>
          </cell>
          <cell r="N2024">
            <v>0</v>
          </cell>
          <cell r="O2024">
            <v>8.3333333333333321</v>
          </cell>
          <cell r="P2024">
            <v>16.666666666666664</v>
          </cell>
          <cell r="Q2024">
            <v>0</v>
          </cell>
          <cell r="R2024">
            <v>33.333333333333329</v>
          </cell>
          <cell r="S2024">
            <v>16.666666666666664</v>
          </cell>
          <cell r="T2024">
            <v>0</v>
          </cell>
          <cell r="U2024">
            <v>33.333333333333329</v>
          </cell>
          <cell r="V2024">
            <v>0</v>
          </cell>
          <cell r="W2024">
            <v>0</v>
          </cell>
          <cell r="X2024">
            <v>0</v>
          </cell>
          <cell r="Y2024">
            <v>33.333333333333329</v>
          </cell>
          <cell r="Z2024">
            <v>0</v>
          </cell>
          <cell r="AA2024">
            <v>100</v>
          </cell>
          <cell r="AB2024">
            <v>0</v>
          </cell>
          <cell r="AC2024">
            <v>0</v>
          </cell>
          <cell r="AD2024">
            <v>66.666666666666657</v>
          </cell>
          <cell r="AE2024">
            <v>33.333333333333329</v>
          </cell>
          <cell r="AF2024">
            <v>33.333333333333329</v>
          </cell>
          <cell r="AG2024">
            <v>0</v>
          </cell>
          <cell r="AH2024">
            <v>0</v>
          </cell>
          <cell r="AI2024">
            <v>33.333333333333329</v>
          </cell>
          <cell r="AJ2024">
            <v>66.666666666666657</v>
          </cell>
          <cell r="AK2024">
            <v>33.333333333333329</v>
          </cell>
          <cell r="AL2024">
            <v>100</v>
          </cell>
          <cell r="AM2024">
            <v>33.333333333333329</v>
          </cell>
          <cell r="AN2024">
            <v>66.666666666666657</v>
          </cell>
          <cell r="AO2024">
            <v>66.666666666666657</v>
          </cell>
          <cell r="AP2024">
            <v>83.333333333333343</v>
          </cell>
          <cell r="AQ2024">
            <v>0</v>
          </cell>
          <cell r="AR2024">
            <v>0</v>
          </cell>
          <cell r="AS2024">
            <v>33.333333333333329</v>
          </cell>
          <cell r="AT2024">
            <v>33.333333333333329</v>
          </cell>
          <cell r="AU2024">
            <v>100</v>
          </cell>
          <cell r="AV2024">
            <v>33.333333333333329</v>
          </cell>
          <cell r="AW2024">
            <v>0</v>
          </cell>
          <cell r="AX2024">
            <v>100</v>
          </cell>
          <cell r="AY2024">
            <v>33.333333333333329</v>
          </cell>
          <cell r="AZ2024">
            <v>33.333333333333329</v>
          </cell>
          <cell r="BA2024">
            <v>33.333333333333329</v>
          </cell>
          <cell r="BB2024">
            <v>0</v>
          </cell>
          <cell r="BC2024">
            <v>0</v>
          </cell>
          <cell r="BD2024">
            <v>66.666666666666657</v>
          </cell>
          <cell r="BE2024">
            <v>0</v>
          </cell>
          <cell r="BF2024">
            <v>31.891025641025635</v>
          </cell>
          <cell r="BG2024">
            <v>10.714285714285712</v>
          </cell>
          <cell r="BH2024">
            <v>22.727272727272727</v>
          </cell>
          <cell r="BI2024">
            <v>16.666666666666664</v>
          </cell>
          <cell r="BJ2024">
            <v>49.999999999999993</v>
          </cell>
          <cell r="BK2024">
            <v>39.583333333333343</v>
          </cell>
          <cell r="BL2024">
            <v>33.876811594202884</v>
          </cell>
          <cell r="BM2024">
            <v>13.333333333333332</v>
          </cell>
          <cell r="BN2024">
            <v>26.851851851851855</v>
          </cell>
          <cell r="BO2024">
            <v>28.703703703703702</v>
          </cell>
          <cell r="BP2024">
            <v>26.666666666666664</v>
          </cell>
          <cell r="BQ2024">
            <v>14.166666666666663</v>
          </cell>
          <cell r="BR2024">
            <v>40.000000000000007</v>
          </cell>
          <cell r="BS2024">
            <v>11.111111111111109</v>
          </cell>
          <cell r="BT2024">
            <v>51.111111111111107</v>
          </cell>
          <cell r="BU2024">
            <v>58.333333333333336</v>
          </cell>
          <cell r="BV2024">
            <v>32.777777777777779</v>
          </cell>
          <cell r="BW2024">
            <v>26.34408602150538</v>
          </cell>
          <cell r="BX2024">
            <v>0</v>
          </cell>
          <cell r="BY2024">
            <v>0</v>
          </cell>
          <cell r="BZ2024">
            <v>66.666666666666657</v>
          </cell>
          <cell r="CA2024">
            <v>100</v>
          </cell>
          <cell r="CB2024">
            <v>33.333333333333329</v>
          </cell>
          <cell r="CC2024">
            <v>33.333333333333329</v>
          </cell>
          <cell r="CD2024">
            <v>0</v>
          </cell>
          <cell r="CE2024">
            <v>100</v>
          </cell>
          <cell r="CF2024">
            <v>0</v>
          </cell>
          <cell r="CG2024">
            <v>8.3333333333333321</v>
          </cell>
          <cell r="CH2024">
            <v>16.666666666666664</v>
          </cell>
          <cell r="CI2024">
            <v>0</v>
          </cell>
          <cell r="CJ2024">
            <v>33.333333333333329</v>
          </cell>
          <cell r="CK2024">
            <v>16.666666666666664</v>
          </cell>
          <cell r="CL2024">
            <v>0</v>
          </cell>
          <cell r="CM2024">
            <v>33.333333333333329</v>
          </cell>
          <cell r="CN2024">
            <v>0</v>
          </cell>
          <cell r="CO2024">
            <v>0</v>
          </cell>
          <cell r="CP2024">
            <v>0</v>
          </cell>
          <cell r="CQ2024">
            <v>33.333333333333329</v>
          </cell>
          <cell r="CR2024">
            <v>0</v>
          </cell>
          <cell r="CS2024">
            <v>100</v>
          </cell>
          <cell r="CT2024">
            <v>0</v>
          </cell>
          <cell r="CU2024">
            <v>0</v>
          </cell>
          <cell r="CV2024">
            <v>66.666666666666657</v>
          </cell>
          <cell r="CW2024">
            <v>33.333333333333329</v>
          </cell>
          <cell r="CX2024">
            <v>33.333333333333329</v>
          </cell>
          <cell r="CY2024">
            <v>0</v>
          </cell>
          <cell r="CZ2024">
            <v>0</v>
          </cell>
          <cell r="DA2024">
            <v>33.333333333333329</v>
          </cell>
          <cell r="DB2024">
            <v>66.666666666666657</v>
          </cell>
          <cell r="DC2024">
            <v>33.333333333333329</v>
          </cell>
          <cell r="DD2024">
            <v>100</v>
          </cell>
          <cell r="DE2024">
            <v>33.333333333333329</v>
          </cell>
          <cell r="DF2024">
            <v>66.666666666666657</v>
          </cell>
          <cell r="DG2024">
            <v>66.666666666666657</v>
          </cell>
          <cell r="DH2024">
            <v>83.333333333333343</v>
          </cell>
          <cell r="DI2024">
            <v>0</v>
          </cell>
          <cell r="DJ2024">
            <v>0</v>
          </cell>
          <cell r="DK2024">
            <v>33.333333333333329</v>
          </cell>
          <cell r="DL2024">
            <v>33.333333333333329</v>
          </cell>
          <cell r="DM2024">
            <v>100</v>
          </cell>
          <cell r="DN2024">
            <v>33.333333333333329</v>
          </cell>
          <cell r="DO2024">
            <v>0</v>
          </cell>
          <cell r="DP2024">
            <v>100</v>
          </cell>
          <cell r="DQ2024">
            <v>33.333333333333329</v>
          </cell>
          <cell r="DR2024">
            <v>33.333333333333329</v>
          </cell>
          <cell r="DS2024">
            <v>33.333333333333329</v>
          </cell>
          <cell r="DT2024">
            <v>0</v>
          </cell>
          <cell r="DU2024">
            <v>0</v>
          </cell>
          <cell r="DV2024">
            <v>66.666666666666657</v>
          </cell>
          <cell r="DW2024">
            <v>0</v>
          </cell>
          <cell r="DY2024">
            <v>33</v>
          </cell>
          <cell r="DZ2024">
            <v>33</v>
          </cell>
          <cell r="EA2024">
            <v>8</v>
          </cell>
          <cell r="EB2024">
            <v>1</v>
          </cell>
          <cell r="EC2024">
            <v>14</v>
          </cell>
          <cell r="ED2024">
            <v>14</v>
          </cell>
          <cell r="EE2024">
            <v>33</v>
          </cell>
          <cell r="EF2024">
            <v>1</v>
          </cell>
          <cell r="EG2024">
            <v>33</v>
          </cell>
          <cell r="EH2024">
            <v>32</v>
          </cell>
          <cell r="EI2024">
            <v>30</v>
          </cell>
          <cell r="EJ2024">
            <v>33</v>
          </cell>
          <cell r="EK2024">
            <v>14</v>
          </cell>
          <cell r="EL2024">
            <v>30</v>
          </cell>
          <cell r="EM2024">
            <v>33</v>
          </cell>
          <cell r="EN2024">
            <v>14</v>
          </cell>
          <cell r="EO2024">
            <v>33</v>
          </cell>
          <cell r="EP2024">
            <v>33</v>
          </cell>
          <cell r="EQ2024">
            <v>33</v>
          </cell>
          <cell r="ER2024">
            <v>14</v>
          </cell>
          <cell r="ES2024">
            <v>33</v>
          </cell>
          <cell r="ET2024">
            <v>1</v>
          </cell>
          <cell r="EU2024">
            <v>33</v>
          </cell>
          <cell r="EV2024">
            <v>33</v>
          </cell>
          <cell r="EW2024">
            <v>8</v>
          </cell>
          <cell r="EX2024">
            <v>14</v>
          </cell>
          <cell r="EY2024">
            <v>14</v>
          </cell>
          <cell r="EZ2024">
            <v>33</v>
          </cell>
          <cell r="FA2024">
            <v>33</v>
          </cell>
          <cell r="FB2024">
            <v>14</v>
          </cell>
          <cell r="FC2024">
            <v>8</v>
          </cell>
          <cell r="FD2024">
            <v>14</v>
          </cell>
          <cell r="FE2024">
            <v>1</v>
          </cell>
          <cell r="FF2024">
            <v>14</v>
          </cell>
          <cell r="FG2024">
            <v>8</v>
          </cell>
          <cell r="FH2024">
            <v>8</v>
          </cell>
          <cell r="FI2024">
            <v>7</v>
          </cell>
          <cell r="FJ2024">
            <v>33</v>
          </cell>
          <cell r="FK2024">
            <v>33</v>
          </cell>
          <cell r="FL2024">
            <v>14</v>
          </cell>
          <cell r="FM2024">
            <v>14</v>
          </cell>
          <cell r="FN2024">
            <v>1</v>
          </cell>
          <cell r="FO2024">
            <v>14</v>
          </cell>
          <cell r="FP2024">
            <v>33</v>
          </cell>
          <cell r="FQ2024">
            <v>1</v>
          </cell>
          <cell r="FR2024">
            <v>14</v>
          </cell>
          <cell r="FS2024">
            <v>14</v>
          </cell>
          <cell r="FT2024">
            <v>14</v>
          </cell>
          <cell r="FU2024">
            <v>33</v>
          </cell>
          <cell r="FV2024">
            <v>33</v>
          </cell>
          <cell r="FW2024">
            <v>8</v>
          </cell>
          <cell r="FX2024">
            <v>33</v>
          </cell>
          <cell r="FY2024">
            <v>31.891025641025635</v>
          </cell>
          <cell r="FZ2024">
            <v>10.714285714285712</v>
          </cell>
          <cell r="GA2024">
            <v>22.727272727272727</v>
          </cell>
          <cell r="GB2024">
            <v>16.666666666666664</v>
          </cell>
          <cell r="GC2024">
            <v>49.999999999999993</v>
          </cell>
          <cell r="GD2024">
            <v>39.583333333333343</v>
          </cell>
          <cell r="GE2024">
            <v>33.876811594202884</v>
          </cell>
          <cell r="GF2024">
            <v>13.333333333333332</v>
          </cell>
          <cell r="GG2024">
            <v>26.851851851851855</v>
          </cell>
          <cell r="GH2024">
            <v>28.703703703703702</v>
          </cell>
          <cell r="GI2024">
            <v>26.666666666666664</v>
          </cell>
          <cell r="GJ2024">
            <v>14.166666666666663</v>
          </cell>
          <cell r="GK2024">
            <v>40.000000000000007</v>
          </cell>
          <cell r="GL2024">
            <v>11.111111111111109</v>
          </cell>
          <cell r="GM2024">
            <v>51.111111111111107</v>
          </cell>
          <cell r="GN2024">
            <v>58.333333333333336</v>
          </cell>
          <cell r="GO2024">
            <v>32.777777777777779</v>
          </cell>
          <cell r="GP2024">
            <v>26.34408602150538</v>
          </cell>
          <cell r="GQ2024" t="str">
            <v>.</v>
          </cell>
          <cell r="GR2024" t="str">
            <v>.</v>
          </cell>
          <cell r="GS2024" t="str">
            <v>.</v>
          </cell>
          <cell r="GT2024" t="str">
            <v>.</v>
          </cell>
          <cell r="GU2024" t="str">
            <v>.</v>
          </cell>
          <cell r="GV2024" t="str">
            <v>.</v>
          </cell>
          <cell r="GW2024" t="str">
            <v>.</v>
          </cell>
          <cell r="GX2024" t="str">
            <v>.</v>
          </cell>
          <cell r="GY2024" t="str">
            <v>.</v>
          </cell>
          <cell r="GZ2024" t="str">
            <v>.</v>
          </cell>
          <cell r="HA2024" t="str">
            <v>.</v>
          </cell>
          <cell r="HB2024" t="str">
            <v>.</v>
          </cell>
          <cell r="HC2024" t="str">
            <v>.</v>
          </cell>
          <cell r="HD2024" t="str">
            <v>.</v>
          </cell>
          <cell r="HE2024" t="str">
            <v>.</v>
          </cell>
          <cell r="HF2024" t="str">
            <v>.</v>
          </cell>
          <cell r="HG2024" t="str">
            <v>.</v>
          </cell>
          <cell r="HH2024" t="str">
            <v>.</v>
          </cell>
        </row>
        <row r="2025">
          <cell r="A2025" t="str">
            <v>10_12</v>
          </cell>
          <cell r="B2025" t="str">
            <v xml:space="preserve"> </v>
          </cell>
          <cell r="C2025">
            <v>0</v>
          </cell>
          <cell r="D2025">
            <v>84.76289204251654</v>
          </cell>
          <cell r="E2025">
            <v>17.941105111856793</v>
          </cell>
          <cell r="F2025">
            <v>41.334697752934062</v>
          </cell>
          <cell r="G2025">
            <v>28.794642857142858</v>
          </cell>
          <cell r="H2025">
            <v>46.741778414868179</v>
          </cell>
          <cell r="I2025">
            <v>81.826352762708296</v>
          </cell>
          <cell r="J2025">
            <v>59.472058504750763</v>
          </cell>
          <cell r="K2025">
            <v>28.114980584758701</v>
          </cell>
          <cell r="L2025">
            <v>41.84418590159099</v>
          </cell>
          <cell r="M2025">
            <v>74.71459523210622</v>
          </cell>
          <cell r="N2025">
            <v>26.016865079365079</v>
          </cell>
          <cell r="O2025">
            <v>23.54089733895907</v>
          </cell>
          <cell r="P2025">
            <v>24.404761904761909</v>
          </cell>
          <cell r="Q2025">
            <v>32.341269841269842</v>
          </cell>
          <cell r="R2025">
            <v>22.445436507936506</v>
          </cell>
          <cell r="S2025">
            <v>28.561180894429619</v>
          </cell>
          <cell r="T2025">
            <v>36.904761904761905</v>
          </cell>
          <cell r="U2025">
            <v>57.429394518118485</v>
          </cell>
          <cell r="V2025">
            <v>32.142857142857146</v>
          </cell>
          <cell r="W2025">
            <v>18.278769841269842</v>
          </cell>
          <cell r="X2025">
            <v>38.800704135421867</v>
          </cell>
          <cell r="Y2025">
            <v>50</v>
          </cell>
          <cell r="Z2025">
            <v>55.208556646846219</v>
          </cell>
          <cell r="AA2025">
            <v>65.476684246785055</v>
          </cell>
          <cell r="AB2025">
            <v>30.357142857142858</v>
          </cell>
          <cell r="AC2025">
            <v>30.05952380952381</v>
          </cell>
          <cell r="AD2025">
            <v>41.959653358032817</v>
          </cell>
          <cell r="AE2025">
            <v>53.7942440194592</v>
          </cell>
          <cell r="AF2025">
            <v>38.789682539682538</v>
          </cell>
          <cell r="AG2025">
            <v>20.791466506752993</v>
          </cell>
          <cell r="AH2025">
            <v>38.10365516490134</v>
          </cell>
          <cell r="AI2025">
            <v>57.11225575353393</v>
          </cell>
          <cell r="AJ2025">
            <v>49.631430050732163</v>
          </cell>
          <cell r="AK2025">
            <v>42.722990175000824</v>
          </cell>
          <cell r="AL2025">
            <v>83.492593301097017</v>
          </cell>
          <cell r="AM2025">
            <v>57.869701070862824</v>
          </cell>
          <cell r="AN2025">
            <v>40.097299701420063</v>
          </cell>
          <cell r="AO2025">
            <v>59.433177796049151</v>
          </cell>
          <cell r="AP2025">
            <v>50.595238095238095</v>
          </cell>
          <cell r="AQ2025">
            <v>38.237733828640856</v>
          </cell>
          <cell r="AR2025">
            <v>57.685573723167387</v>
          </cell>
          <cell r="AS2025">
            <v>47.321428571428577</v>
          </cell>
          <cell r="AT2025">
            <v>59.559476026399977</v>
          </cell>
          <cell r="AU2025">
            <v>63.095238095238095</v>
          </cell>
          <cell r="AV2025">
            <v>33.730158730158728</v>
          </cell>
          <cell r="AW2025">
            <v>0</v>
          </cell>
          <cell r="AX2025">
            <v>84.76289204251654</v>
          </cell>
          <cell r="AY2025">
            <v>58.444079343957299</v>
          </cell>
          <cell r="AZ2025">
            <v>45.407672375435368</v>
          </cell>
          <cell r="BA2025">
            <v>39.310515873015873</v>
          </cell>
          <cell r="BB2025">
            <v>60.763888888888886</v>
          </cell>
          <cell r="BC2025">
            <v>52.354585312544216</v>
          </cell>
          <cell r="BD2025">
            <v>45.781503683350046</v>
          </cell>
          <cell r="BE2025">
            <v>9.4400436117572433</v>
          </cell>
          <cell r="BF2025">
            <v>44.328851467684068</v>
          </cell>
          <cell r="BG2025">
            <v>32.618787401711231</v>
          </cell>
          <cell r="BH2025">
            <v>37.000609203217465</v>
          </cell>
          <cell r="BI2025">
            <v>46.81868981875968</v>
          </cell>
          <cell r="BJ2025">
            <v>53.423561669824416</v>
          </cell>
          <cell r="BK2025">
            <v>46.735449020109336</v>
          </cell>
          <cell r="BL2025">
            <v>44.004089943630731</v>
          </cell>
          <cell r="BM2025">
            <v>44.696548878887917</v>
          </cell>
          <cell r="BN2025">
            <v>40.138360728756211</v>
          </cell>
          <cell r="BO2025">
            <v>41.924414291742309</v>
          </cell>
          <cell r="BP2025">
            <v>45.104493070787704</v>
          </cell>
          <cell r="BQ2025">
            <v>33.256256382530879</v>
          </cell>
          <cell r="BR2025">
            <v>46.696383716688061</v>
          </cell>
          <cell r="BS2025">
            <v>31.383079092005108</v>
          </cell>
          <cell r="BT2025">
            <v>51.468739134433541</v>
          </cell>
          <cell r="BU2025">
            <v>55.188712044922191</v>
          </cell>
          <cell r="BV2025">
            <v>46.174054133313561</v>
          </cell>
          <cell r="BW2025">
            <v>41.334102969365645</v>
          </cell>
          <cell r="BX2025" t="str">
            <v>.</v>
          </cell>
          <cell r="BY2025" t="str">
            <v>.</v>
          </cell>
          <cell r="BZ2025" t="str">
            <v>.</v>
          </cell>
          <cell r="CA2025" t="str">
            <v>.</v>
          </cell>
          <cell r="CB2025" t="str">
            <v>.</v>
          </cell>
          <cell r="CC2025" t="str">
            <v>.</v>
          </cell>
          <cell r="CD2025" t="str">
            <v>.</v>
          </cell>
          <cell r="CE2025" t="str">
            <v>.</v>
          </cell>
          <cell r="CF2025" t="str">
            <v>.</v>
          </cell>
          <cell r="CG2025" t="str">
            <v>.</v>
          </cell>
          <cell r="CH2025" t="str">
            <v>.</v>
          </cell>
          <cell r="CI2025" t="str">
            <v>.</v>
          </cell>
          <cell r="CJ2025" t="str">
            <v>.</v>
          </cell>
          <cell r="CK2025" t="str">
            <v>.</v>
          </cell>
          <cell r="CL2025" t="str">
            <v>.</v>
          </cell>
          <cell r="CM2025" t="str">
            <v>.</v>
          </cell>
          <cell r="CN2025" t="str">
            <v>.</v>
          </cell>
          <cell r="CO2025" t="str">
            <v>.</v>
          </cell>
          <cell r="CP2025" t="str">
            <v>.</v>
          </cell>
          <cell r="CQ2025" t="str">
            <v>.</v>
          </cell>
          <cell r="CR2025" t="str">
            <v>.</v>
          </cell>
          <cell r="CS2025" t="str">
            <v>.</v>
          </cell>
          <cell r="CT2025" t="str">
            <v>.</v>
          </cell>
          <cell r="CU2025" t="str">
            <v>.</v>
          </cell>
          <cell r="CV2025" t="str">
            <v>.</v>
          </cell>
          <cell r="CW2025" t="str">
            <v>.</v>
          </cell>
          <cell r="CX2025" t="str">
            <v>.</v>
          </cell>
          <cell r="CY2025" t="str">
            <v>.</v>
          </cell>
          <cell r="CZ2025" t="str">
            <v>.</v>
          </cell>
          <cell r="DA2025" t="str">
            <v>.</v>
          </cell>
          <cell r="DB2025" t="str">
            <v>.</v>
          </cell>
          <cell r="DC2025" t="str">
            <v>.</v>
          </cell>
          <cell r="DD2025" t="str">
            <v>.</v>
          </cell>
          <cell r="DE2025" t="str">
            <v>.</v>
          </cell>
          <cell r="DF2025" t="str">
            <v>.</v>
          </cell>
          <cell r="DG2025" t="str">
            <v>.</v>
          </cell>
          <cell r="DH2025" t="str">
            <v>.</v>
          </cell>
          <cell r="DI2025" t="str">
            <v>.</v>
          </cell>
          <cell r="DJ2025" t="str">
            <v>.</v>
          </cell>
          <cell r="DK2025" t="str">
            <v>.</v>
          </cell>
          <cell r="DL2025" t="str">
            <v>.</v>
          </cell>
          <cell r="DM2025" t="str">
            <v>.</v>
          </cell>
          <cell r="DN2025" t="str">
            <v>.</v>
          </cell>
          <cell r="DO2025" t="str">
            <v>.</v>
          </cell>
          <cell r="DP2025" t="str">
            <v>.</v>
          </cell>
          <cell r="DQ2025" t="str">
            <v>.</v>
          </cell>
          <cell r="DR2025" t="str">
            <v>.</v>
          </cell>
          <cell r="DS2025" t="str">
            <v>.</v>
          </cell>
          <cell r="DT2025" t="str">
            <v>.</v>
          </cell>
          <cell r="DU2025" t="str">
            <v>.</v>
          </cell>
          <cell r="DV2025" t="str">
            <v>.</v>
          </cell>
          <cell r="DW2025" t="str">
            <v>.</v>
          </cell>
          <cell r="DY2025">
            <v>29</v>
          </cell>
          <cell r="DZ2025">
            <v>42</v>
          </cell>
          <cell r="EA2025">
            <v>23</v>
          </cell>
          <cell r="EB2025">
            <v>3</v>
          </cell>
          <cell r="EC2025">
            <v>9</v>
          </cell>
          <cell r="ED2025">
            <v>44</v>
          </cell>
          <cell r="EE2025">
            <v>28</v>
          </cell>
          <cell r="EF2025">
            <v>4</v>
          </cell>
          <cell r="EG2025">
            <v>45</v>
          </cell>
          <cell r="EH2025">
            <v>47</v>
          </cell>
          <cell r="EI2025">
            <v>46</v>
          </cell>
          <cell r="EJ2025">
            <v>38</v>
          </cell>
          <cell r="EK2025">
            <v>48</v>
          </cell>
          <cell r="EL2025">
            <v>43</v>
          </cell>
          <cell r="EM2025">
            <v>36</v>
          </cell>
          <cell r="EN2025">
            <v>14</v>
          </cell>
          <cell r="EO2025">
            <v>39</v>
          </cell>
          <cell r="EP2025">
            <v>50</v>
          </cell>
          <cell r="EQ2025">
            <v>32</v>
          </cell>
          <cell r="ER2025">
            <v>20</v>
          </cell>
          <cell r="ES2025">
            <v>16</v>
          </cell>
          <cell r="ET2025">
            <v>5</v>
          </cell>
          <cell r="EU2025">
            <v>40</v>
          </cell>
          <cell r="EV2025">
            <v>41</v>
          </cell>
          <cell r="EW2025">
            <v>27</v>
          </cell>
          <cell r="EX2025">
            <v>17</v>
          </cell>
          <cell r="EY2025">
            <v>33</v>
          </cell>
          <cell r="EZ2025">
            <v>49</v>
          </cell>
          <cell r="FA2025">
            <v>35</v>
          </cell>
          <cell r="FB2025">
            <v>15</v>
          </cell>
          <cell r="FC2025">
            <v>21</v>
          </cell>
          <cell r="FD2025">
            <v>26</v>
          </cell>
          <cell r="FE2025">
            <v>2</v>
          </cell>
          <cell r="FF2025">
            <v>12</v>
          </cell>
          <cell r="FG2025">
            <v>30</v>
          </cell>
          <cell r="FH2025">
            <v>10</v>
          </cell>
          <cell r="FI2025">
            <v>19</v>
          </cell>
          <cell r="FJ2025">
            <v>34</v>
          </cell>
          <cell r="FK2025">
            <v>13</v>
          </cell>
          <cell r="FL2025">
            <v>22</v>
          </cell>
          <cell r="FM2025">
            <v>8</v>
          </cell>
          <cell r="FN2025">
            <v>6</v>
          </cell>
          <cell r="FO2025">
            <v>37</v>
          </cell>
          <cell r="FP2025">
            <v>52</v>
          </cell>
          <cell r="FQ2025">
            <v>1</v>
          </cell>
          <cell r="FR2025">
            <v>11</v>
          </cell>
          <cell r="FS2025">
            <v>25</v>
          </cell>
          <cell r="FT2025">
            <v>31</v>
          </cell>
          <cell r="FU2025">
            <v>7</v>
          </cell>
          <cell r="FV2025">
            <v>18</v>
          </cell>
          <cell r="FW2025">
            <v>24</v>
          </cell>
          <cell r="FX2025">
            <v>51</v>
          </cell>
          <cell r="FY2025" t="str">
            <v>.</v>
          </cell>
          <cell r="FZ2025" t="str">
            <v>.</v>
          </cell>
          <cell r="GA2025" t="str">
            <v>.</v>
          </cell>
          <cell r="GB2025" t="str">
            <v>.</v>
          </cell>
          <cell r="GC2025" t="str">
            <v>.</v>
          </cell>
          <cell r="GD2025" t="str">
            <v>.</v>
          </cell>
          <cell r="GE2025" t="str">
            <v>.</v>
          </cell>
          <cell r="GF2025" t="str">
            <v>.</v>
          </cell>
          <cell r="GG2025" t="str">
            <v>.</v>
          </cell>
          <cell r="GH2025" t="str">
            <v>.</v>
          </cell>
          <cell r="GI2025" t="str">
            <v>.</v>
          </cell>
          <cell r="GJ2025" t="str">
            <v>.</v>
          </cell>
          <cell r="GK2025" t="str">
            <v>.</v>
          </cell>
          <cell r="GL2025" t="str">
            <v>.</v>
          </cell>
          <cell r="GM2025" t="str">
            <v>.</v>
          </cell>
          <cell r="GN2025" t="str">
            <v>.</v>
          </cell>
          <cell r="GO2025" t="str">
            <v>.</v>
          </cell>
          <cell r="GP2025" t="str">
            <v>.</v>
          </cell>
          <cell r="GQ2025" t="str">
            <v>.</v>
          </cell>
          <cell r="GR2025" t="str">
            <v>.</v>
          </cell>
          <cell r="GS2025" t="str">
            <v>.</v>
          </cell>
          <cell r="GT2025" t="str">
            <v>.</v>
          </cell>
          <cell r="GU2025" t="str">
            <v>.</v>
          </cell>
          <cell r="GV2025" t="str">
            <v>.</v>
          </cell>
          <cell r="GW2025" t="str">
            <v>.</v>
          </cell>
          <cell r="GX2025" t="str">
            <v>.</v>
          </cell>
          <cell r="GY2025" t="str">
            <v>.</v>
          </cell>
          <cell r="GZ2025" t="str">
            <v>.</v>
          </cell>
          <cell r="HA2025" t="str">
            <v>.</v>
          </cell>
          <cell r="HB2025" t="str">
            <v>.</v>
          </cell>
          <cell r="HC2025" t="str">
            <v>.</v>
          </cell>
          <cell r="HD2025" t="str">
            <v>.</v>
          </cell>
          <cell r="HE2025" t="str">
            <v>.</v>
          </cell>
          <cell r="HF2025" t="str">
            <v>.</v>
          </cell>
          <cell r="HG2025" t="str">
            <v>.</v>
          </cell>
          <cell r="HH2025" t="str">
            <v>.</v>
          </cell>
        </row>
        <row r="2026">
          <cell r="A2026" t="str">
            <v>11_12</v>
          </cell>
          <cell r="B2026" t="str">
            <v xml:space="preserve"> </v>
          </cell>
          <cell r="C2026">
            <v>0</v>
          </cell>
          <cell r="D2026">
            <v>100</v>
          </cell>
          <cell r="E2026">
            <v>22.275491258073433</v>
          </cell>
          <cell r="F2026">
            <v>50</v>
          </cell>
          <cell r="G2026">
            <v>35.416666666666671</v>
          </cell>
          <cell r="H2026">
            <v>70.833333333333343</v>
          </cell>
          <cell r="I2026">
            <v>100</v>
          </cell>
          <cell r="J2026">
            <v>85.416666666666671</v>
          </cell>
          <cell r="K2026">
            <v>43.75</v>
          </cell>
          <cell r="L2026">
            <v>50</v>
          </cell>
          <cell r="M2026">
            <v>93.75</v>
          </cell>
          <cell r="N2026">
            <v>35.416666666666671</v>
          </cell>
          <cell r="O2026">
            <v>35.416666666666671</v>
          </cell>
          <cell r="P2026">
            <v>37.5</v>
          </cell>
          <cell r="Q2026">
            <v>50</v>
          </cell>
          <cell r="R2026">
            <v>35.416666666666671</v>
          </cell>
          <cell r="S2026">
            <v>35.416666666666671</v>
          </cell>
          <cell r="T2026">
            <v>50</v>
          </cell>
          <cell r="U2026">
            <v>50</v>
          </cell>
          <cell r="V2026">
            <v>25</v>
          </cell>
          <cell r="W2026">
            <v>43.75</v>
          </cell>
          <cell r="X2026">
            <v>64.583333333333343</v>
          </cell>
          <cell r="Y2026">
            <v>50</v>
          </cell>
          <cell r="Z2026">
            <v>58.333333333333336</v>
          </cell>
          <cell r="AA2026">
            <v>85.416666666666671</v>
          </cell>
          <cell r="AB2026">
            <v>41.666666666666671</v>
          </cell>
          <cell r="AC2026">
            <v>43.75</v>
          </cell>
          <cell r="AD2026">
            <v>50</v>
          </cell>
          <cell r="AE2026">
            <v>66.666666666666671</v>
          </cell>
          <cell r="AF2026">
            <v>50</v>
          </cell>
          <cell r="AG2026">
            <v>0</v>
          </cell>
          <cell r="AH2026">
            <v>58.333333333333336</v>
          </cell>
          <cell r="AI2026">
            <v>72.916666666666671</v>
          </cell>
          <cell r="AJ2026">
            <v>70.833333333333343</v>
          </cell>
          <cell r="AK2026">
            <v>52.083333333333336</v>
          </cell>
          <cell r="AL2026">
            <v>87.5</v>
          </cell>
          <cell r="AM2026">
            <v>75</v>
          </cell>
          <cell r="AN2026">
            <v>58.333333333333336</v>
          </cell>
          <cell r="AO2026">
            <v>50</v>
          </cell>
          <cell r="AP2026">
            <v>58.333333333333336</v>
          </cell>
          <cell r="AQ2026">
            <v>56.25</v>
          </cell>
          <cell r="AR2026">
            <v>85.416666666666671</v>
          </cell>
          <cell r="AS2026">
            <v>56.25</v>
          </cell>
          <cell r="AT2026">
            <v>79.166666666666671</v>
          </cell>
          <cell r="AU2026">
            <v>75</v>
          </cell>
          <cell r="AV2026">
            <v>58.333333333333336</v>
          </cell>
          <cell r="AW2026">
            <v>0</v>
          </cell>
          <cell r="AX2026">
            <v>100</v>
          </cell>
          <cell r="AY2026">
            <v>75</v>
          </cell>
          <cell r="AZ2026">
            <v>72.916666666666671</v>
          </cell>
          <cell r="BA2026">
            <v>52.083333333333336</v>
          </cell>
          <cell r="BB2026">
            <v>87.5</v>
          </cell>
          <cell r="BC2026">
            <v>79.166666666666671</v>
          </cell>
          <cell r="BD2026">
            <v>70.833333333333343</v>
          </cell>
          <cell r="BE2026">
            <v>20.833333333333336</v>
          </cell>
          <cell r="BF2026">
            <v>57.491987179487175</v>
          </cell>
          <cell r="BG2026">
            <v>40.178571428571431</v>
          </cell>
          <cell r="BH2026">
            <v>54.734848484848492</v>
          </cell>
          <cell r="BI2026">
            <v>52.430555555555564</v>
          </cell>
          <cell r="BJ2026">
            <v>66.319444444444457</v>
          </cell>
          <cell r="BK2026">
            <v>62.239583333333343</v>
          </cell>
          <cell r="BL2026">
            <v>58.152173913043491</v>
          </cell>
          <cell r="BM2026">
            <v>52.916666666666671</v>
          </cell>
          <cell r="BN2026">
            <v>52.546296296296298</v>
          </cell>
          <cell r="BO2026">
            <v>55.555555555555557</v>
          </cell>
          <cell r="BP2026">
            <v>66.250000000000014</v>
          </cell>
          <cell r="BQ2026">
            <v>41.666666666666671</v>
          </cell>
          <cell r="BR2026">
            <v>62.6388888888889</v>
          </cell>
          <cell r="BS2026">
            <v>47.916666666666664</v>
          </cell>
          <cell r="BT2026">
            <v>65.277777777777786</v>
          </cell>
          <cell r="BU2026">
            <v>68.055555555555557</v>
          </cell>
          <cell r="BV2026">
            <v>64.305555555555571</v>
          </cell>
          <cell r="BW2026">
            <v>52.150537634408607</v>
          </cell>
          <cell r="BX2026" t="str">
            <v>.</v>
          </cell>
          <cell r="BY2026" t="str">
            <v>.</v>
          </cell>
          <cell r="BZ2026" t="str">
            <v>.</v>
          </cell>
          <cell r="CA2026" t="str">
            <v>.</v>
          </cell>
          <cell r="CB2026" t="str">
            <v>.</v>
          </cell>
          <cell r="CC2026" t="str">
            <v>.</v>
          </cell>
          <cell r="CD2026" t="str">
            <v>.</v>
          </cell>
          <cell r="CE2026" t="str">
            <v>.</v>
          </cell>
          <cell r="CF2026" t="str">
            <v>.</v>
          </cell>
          <cell r="CG2026" t="str">
            <v>.</v>
          </cell>
          <cell r="CH2026" t="str">
            <v>.</v>
          </cell>
          <cell r="CI2026" t="str">
            <v>.</v>
          </cell>
          <cell r="CJ2026" t="str">
            <v>.</v>
          </cell>
          <cell r="CK2026" t="str">
            <v>.</v>
          </cell>
          <cell r="CL2026" t="str">
            <v>.</v>
          </cell>
          <cell r="CM2026" t="str">
            <v>.</v>
          </cell>
          <cell r="CN2026" t="str">
            <v>.</v>
          </cell>
          <cell r="CO2026" t="str">
            <v>.</v>
          </cell>
          <cell r="CP2026" t="str">
            <v>.</v>
          </cell>
          <cell r="CQ2026" t="str">
            <v>.</v>
          </cell>
          <cell r="CR2026" t="str">
            <v>.</v>
          </cell>
          <cell r="CS2026" t="str">
            <v>.</v>
          </cell>
          <cell r="CT2026" t="str">
            <v>.</v>
          </cell>
          <cell r="CU2026" t="str">
            <v>.</v>
          </cell>
          <cell r="CV2026" t="str">
            <v>.</v>
          </cell>
          <cell r="CW2026" t="str">
            <v>.</v>
          </cell>
          <cell r="CX2026" t="str">
            <v>.</v>
          </cell>
          <cell r="CY2026" t="str">
            <v>.</v>
          </cell>
          <cell r="CZ2026" t="str">
            <v>.</v>
          </cell>
          <cell r="DA2026" t="str">
            <v>.</v>
          </cell>
          <cell r="DB2026" t="str">
            <v>.</v>
          </cell>
          <cell r="DC2026" t="str">
            <v>.</v>
          </cell>
          <cell r="DD2026" t="str">
            <v>.</v>
          </cell>
          <cell r="DE2026" t="str">
            <v>.</v>
          </cell>
          <cell r="DF2026" t="str">
            <v>.</v>
          </cell>
          <cell r="DG2026" t="str">
            <v>.</v>
          </cell>
          <cell r="DH2026" t="str">
            <v>.</v>
          </cell>
          <cell r="DI2026" t="str">
            <v>.</v>
          </cell>
          <cell r="DJ2026" t="str">
            <v>.</v>
          </cell>
          <cell r="DK2026" t="str">
            <v>.</v>
          </cell>
          <cell r="DL2026" t="str">
            <v>.</v>
          </cell>
          <cell r="DM2026" t="str">
            <v>.</v>
          </cell>
          <cell r="DN2026" t="str">
            <v>.</v>
          </cell>
          <cell r="DO2026" t="str">
            <v>.</v>
          </cell>
          <cell r="DP2026" t="str">
            <v>.</v>
          </cell>
          <cell r="DQ2026" t="str">
            <v>.</v>
          </cell>
          <cell r="DR2026" t="str">
            <v>.</v>
          </cell>
          <cell r="DS2026" t="str">
            <v>.</v>
          </cell>
          <cell r="DT2026" t="str">
            <v>.</v>
          </cell>
          <cell r="DU2026" t="str">
            <v>.</v>
          </cell>
          <cell r="DV2026" t="str">
            <v>.</v>
          </cell>
          <cell r="DW2026" t="str">
            <v>.</v>
          </cell>
          <cell r="DY2026">
            <v>30</v>
          </cell>
          <cell r="DZ2026">
            <v>44</v>
          </cell>
          <cell r="EA2026">
            <v>16</v>
          </cell>
          <cell r="EB2026">
            <v>1</v>
          </cell>
          <cell r="EC2026">
            <v>6</v>
          </cell>
          <cell r="ED2026">
            <v>39</v>
          </cell>
          <cell r="EE2026">
            <v>30</v>
          </cell>
          <cell r="EF2026">
            <v>3</v>
          </cell>
          <cell r="EG2026">
            <v>44</v>
          </cell>
          <cell r="EH2026">
            <v>44</v>
          </cell>
          <cell r="EI2026">
            <v>43</v>
          </cell>
          <cell r="EJ2026">
            <v>30</v>
          </cell>
          <cell r="EK2026">
            <v>44</v>
          </cell>
          <cell r="EL2026">
            <v>44</v>
          </cell>
          <cell r="EM2026">
            <v>30</v>
          </cell>
          <cell r="EN2026">
            <v>30</v>
          </cell>
          <cell r="EO2026">
            <v>49</v>
          </cell>
          <cell r="EP2026">
            <v>39</v>
          </cell>
          <cell r="EQ2026">
            <v>20</v>
          </cell>
          <cell r="ER2026">
            <v>30</v>
          </cell>
          <cell r="ES2026">
            <v>21</v>
          </cell>
          <cell r="ET2026">
            <v>6</v>
          </cell>
          <cell r="EU2026">
            <v>42</v>
          </cell>
          <cell r="EV2026">
            <v>39</v>
          </cell>
          <cell r="EW2026">
            <v>30</v>
          </cell>
          <cell r="EX2026">
            <v>19</v>
          </cell>
          <cell r="EY2026">
            <v>30</v>
          </cell>
          <cell r="EZ2026">
            <v>51</v>
          </cell>
          <cell r="FA2026">
            <v>21</v>
          </cell>
          <cell r="FB2026">
            <v>14</v>
          </cell>
          <cell r="FC2026">
            <v>16</v>
          </cell>
          <cell r="FD2026">
            <v>28</v>
          </cell>
          <cell r="FE2026">
            <v>4</v>
          </cell>
          <cell r="FF2026">
            <v>11</v>
          </cell>
          <cell r="FG2026">
            <v>21</v>
          </cell>
          <cell r="FH2026">
            <v>30</v>
          </cell>
          <cell r="FI2026">
            <v>21</v>
          </cell>
          <cell r="FJ2026">
            <v>26</v>
          </cell>
          <cell r="FK2026">
            <v>6</v>
          </cell>
          <cell r="FL2026">
            <v>26</v>
          </cell>
          <cell r="FM2026">
            <v>9</v>
          </cell>
          <cell r="FN2026">
            <v>11</v>
          </cell>
          <cell r="FO2026">
            <v>21</v>
          </cell>
          <cell r="FP2026">
            <v>51</v>
          </cell>
          <cell r="FQ2026">
            <v>1</v>
          </cell>
          <cell r="FR2026">
            <v>11</v>
          </cell>
          <cell r="FS2026">
            <v>14</v>
          </cell>
          <cell r="FT2026">
            <v>28</v>
          </cell>
          <cell r="FU2026">
            <v>4</v>
          </cell>
          <cell r="FV2026">
            <v>9</v>
          </cell>
          <cell r="FW2026">
            <v>16</v>
          </cell>
          <cell r="FX2026">
            <v>50</v>
          </cell>
          <cell r="FY2026" t="str">
            <v>.</v>
          </cell>
          <cell r="FZ2026" t="str">
            <v>.</v>
          </cell>
          <cell r="GA2026" t="str">
            <v>.</v>
          </cell>
          <cell r="GB2026" t="str">
            <v>.</v>
          </cell>
          <cell r="GC2026" t="str">
            <v>.</v>
          </cell>
          <cell r="GD2026" t="str">
            <v>.</v>
          </cell>
          <cell r="GE2026" t="str">
            <v>.</v>
          </cell>
          <cell r="GF2026" t="str">
            <v>.</v>
          </cell>
          <cell r="GG2026" t="str">
            <v>.</v>
          </cell>
          <cell r="GH2026" t="str">
            <v>.</v>
          </cell>
          <cell r="GI2026" t="str">
            <v>.</v>
          </cell>
          <cell r="GJ2026" t="str">
            <v>.</v>
          </cell>
          <cell r="GK2026" t="str">
            <v>.</v>
          </cell>
          <cell r="GL2026" t="str">
            <v>.</v>
          </cell>
          <cell r="GM2026" t="str">
            <v>.</v>
          </cell>
          <cell r="GN2026" t="str">
            <v>.</v>
          </cell>
          <cell r="GO2026" t="str">
            <v>.</v>
          </cell>
          <cell r="GP2026" t="str">
            <v>.</v>
          </cell>
          <cell r="GQ2026" t="str">
            <v>.</v>
          </cell>
          <cell r="GR2026" t="str">
            <v>.</v>
          </cell>
          <cell r="GS2026" t="str">
            <v>.</v>
          </cell>
          <cell r="GT2026" t="str">
            <v>.</v>
          </cell>
          <cell r="GU2026" t="str">
            <v>.</v>
          </cell>
          <cell r="GV2026" t="str">
            <v>.</v>
          </cell>
          <cell r="GW2026" t="str">
            <v>.</v>
          </cell>
          <cell r="GX2026" t="str">
            <v>.</v>
          </cell>
          <cell r="GY2026" t="str">
            <v>.</v>
          </cell>
          <cell r="GZ2026" t="str">
            <v>.</v>
          </cell>
          <cell r="HA2026" t="str">
            <v>.</v>
          </cell>
          <cell r="HB2026" t="str">
            <v>.</v>
          </cell>
          <cell r="HC2026" t="str">
            <v>.</v>
          </cell>
          <cell r="HD2026" t="str">
            <v>.</v>
          </cell>
          <cell r="HE2026" t="str">
            <v>.</v>
          </cell>
          <cell r="HF2026" t="str">
            <v>.</v>
          </cell>
          <cell r="HG2026" t="str">
            <v>.</v>
          </cell>
          <cell r="HH2026" t="str">
            <v>.</v>
          </cell>
        </row>
        <row r="2027">
          <cell r="A2027" t="str">
            <v>12_12</v>
          </cell>
          <cell r="B2027" t="str">
            <v xml:space="preserve">                                                    </v>
          </cell>
          <cell r="C2027">
            <v>0</v>
          </cell>
          <cell r="D2027">
            <v>100</v>
          </cell>
          <cell r="E2027">
            <v>22.607783984321625</v>
          </cell>
          <cell r="F2027">
            <v>50</v>
          </cell>
          <cell r="G2027">
            <v>37.5</v>
          </cell>
          <cell r="H2027">
            <v>75</v>
          </cell>
          <cell r="I2027">
            <v>100</v>
          </cell>
          <cell r="J2027">
            <v>87.5</v>
          </cell>
          <cell r="K2027">
            <v>37.5</v>
          </cell>
          <cell r="L2027">
            <v>50</v>
          </cell>
          <cell r="M2027">
            <v>87.5</v>
          </cell>
          <cell r="N2027">
            <v>37.5</v>
          </cell>
          <cell r="O2027">
            <v>37.5</v>
          </cell>
          <cell r="P2027">
            <v>25</v>
          </cell>
          <cell r="Q2027">
            <v>50</v>
          </cell>
          <cell r="R2027">
            <v>37.5</v>
          </cell>
          <cell r="S2027">
            <v>37.5</v>
          </cell>
          <cell r="T2027">
            <v>50</v>
          </cell>
          <cell r="U2027">
            <v>50</v>
          </cell>
          <cell r="V2027">
            <v>25</v>
          </cell>
          <cell r="W2027">
            <v>37.5</v>
          </cell>
          <cell r="X2027">
            <v>62.5</v>
          </cell>
          <cell r="Y2027">
            <v>50</v>
          </cell>
          <cell r="Z2027">
            <v>50</v>
          </cell>
          <cell r="AA2027">
            <v>87.5</v>
          </cell>
          <cell r="AB2027">
            <v>50</v>
          </cell>
          <cell r="AC2027">
            <v>37.5</v>
          </cell>
          <cell r="AD2027">
            <v>50</v>
          </cell>
          <cell r="AE2027">
            <v>50</v>
          </cell>
          <cell r="AF2027">
            <v>50</v>
          </cell>
          <cell r="AG2027">
            <v>0</v>
          </cell>
          <cell r="AH2027">
            <v>50</v>
          </cell>
          <cell r="AI2027">
            <v>62.5</v>
          </cell>
          <cell r="AJ2027">
            <v>75</v>
          </cell>
          <cell r="AK2027">
            <v>37.5</v>
          </cell>
          <cell r="AL2027">
            <v>87.5</v>
          </cell>
          <cell r="AM2027">
            <v>75</v>
          </cell>
          <cell r="AN2027">
            <v>50</v>
          </cell>
          <cell r="AO2027">
            <v>50</v>
          </cell>
          <cell r="AP2027">
            <v>50</v>
          </cell>
          <cell r="AQ2027">
            <v>62.5</v>
          </cell>
          <cell r="AR2027">
            <v>87.5</v>
          </cell>
          <cell r="AS2027">
            <v>62.5</v>
          </cell>
          <cell r="AT2027">
            <v>75</v>
          </cell>
          <cell r="AU2027">
            <v>75</v>
          </cell>
          <cell r="AV2027">
            <v>50</v>
          </cell>
          <cell r="AW2027">
            <v>0</v>
          </cell>
          <cell r="AX2027">
            <v>100</v>
          </cell>
          <cell r="AY2027">
            <v>75</v>
          </cell>
          <cell r="AZ2027">
            <v>62.5</v>
          </cell>
          <cell r="BA2027">
            <v>37.5</v>
          </cell>
          <cell r="BB2027">
            <v>87.5</v>
          </cell>
          <cell r="BC2027">
            <v>75</v>
          </cell>
          <cell r="BD2027">
            <v>75</v>
          </cell>
          <cell r="BE2027">
            <v>25</v>
          </cell>
          <cell r="BF2027">
            <v>55.528846153846153</v>
          </cell>
          <cell r="BG2027">
            <v>41.071428571428569</v>
          </cell>
          <cell r="BH2027">
            <v>51.136363636363633</v>
          </cell>
          <cell r="BI2027">
            <v>50</v>
          </cell>
          <cell r="BJ2027">
            <v>63.541666666666664</v>
          </cell>
          <cell r="BK2027">
            <v>60.9375</v>
          </cell>
          <cell r="BL2027">
            <v>56.25</v>
          </cell>
          <cell r="BM2027">
            <v>50</v>
          </cell>
          <cell r="BN2027">
            <v>50.925925925925924</v>
          </cell>
          <cell r="BO2027">
            <v>53.472222222222221</v>
          </cell>
          <cell r="BP2027">
            <v>62.5</v>
          </cell>
          <cell r="BQ2027">
            <v>42.5</v>
          </cell>
          <cell r="BR2027">
            <v>60.833333333333336</v>
          </cell>
          <cell r="BS2027">
            <v>45.833333333333336</v>
          </cell>
          <cell r="BT2027">
            <v>62.5</v>
          </cell>
          <cell r="BU2027">
            <v>64.583333333333329</v>
          </cell>
          <cell r="BV2027">
            <v>62.5</v>
          </cell>
          <cell r="BW2027">
            <v>50.403225806451616</v>
          </cell>
          <cell r="BX2027">
            <v>3</v>
          </cell>
          <cell r="BY2027">
            <v>2.5</v>
          </cell>
          <cell r="BZ2027">
            <v>4</v>
          </cell>
          <cell r="CA2027">
            <v>5</v>
          </cell>
          <cell r="CB2027">
            <v>4.5</v>
          </cell>
          <cell r="CC2027">
            <v>2.5</v>
          </cell>
          <cell r="CD2027">
            <v>3</v>
          </cell>
          <cell r="CE2027">
            <v>4.5</v>
          </cell>
          <cell r="CF2027">
            <v>2.5</v>
          </cell>
          <cell r="CG2027">
            <v>2.5</v>
          </cell>
          <cell r="CH2027">
            <v>2</v>
          </cell>
          <cell r="CI2027">
            <v>3</v>
          </cell>
          <cell r="CJ2027">
            <v>2.5</v>
          </cell>
          <cell r="CK2027">
            <v>2.5</v>
          </cell>
          <cell r="CL2027">
            <v>3</v>
          </cell>
          <cell r="CM2027">
            <v>3</v>
          </cell>
          <cell r="CN2027">
            <v>2</v>
          </cell>
          <cell r="CO2027">
            <v>2.5</v>
          </cell>
          <cell r="CP2027">
            <v>3.5</v>
          </cell>
          <cell r="CQ2027">
            <v>3</v>
          </cell>
          <cell r="CR2027">
            <v>3</v>
          </cell>
          <cell r="CS2027">
            <v>4.5</v>
          </cell>
          <cell r="CT2027">
            <v>3</v>
          </cell>
          <cell r="CU2027">
            <v>2.5</v>
          </cell>
          <cell r="CV2027">
            <v>3</v>
          </cell>
          <cell r="CW2027">
            <v>3</v>
          </cell>
          <cell r="CX2027">
            <v>3</v>
          </cell>
          <cell r="CY2027">
            <v>1</v>
          </cell>
          <cell r="CZ2027">
            <v>3</v>
          </cell>
          <cell r="DA2027">
            <v>3.5</v>
          </cell>
          <cell r="DB2027">
            <v>4</v>
          </cell>
          <cell r="DC2027">
            <v>2.5</v>
          </cell>
          <cell r="DD2027">
            <v>4.5</v>
          </cell>
          <cell r="DE2027">
            <v>4</v>
          </cell>
          <cell r="DF2027">
            <v>3</v>
          </cell>
          <cell r="DG2027">
            <v>3</v>
          </cell>
          <cell r="DH2027">
            <v>3</v>
          </cell>
          <cell r="DI2027">
            <v>3.5</v>
          </cell>
          <cell r="DJ2027">
            <v>4.5</v>
          </cell>
          <cell r="DK2027">
            <v>3.5</v>
          </cell>
          <cell r="DL2027">
            <v>4</v>
          </cell>
          <cell r="DM2027">
            <v>4</v>
          </cell>
          <cell r="DN2027">
            <v>3</v>
          </cell>
          <cell r="DO2027">
            <v>1</v>
          </cell>
          <cell r="DP2027">
            <v>5</v>
          </cell>
          <cell r="DQ2027">
            <v>4</v>
          </cell>
          <cell r="DR2027">
            <v>3.5</v>
          </cell>
          <cell r="DS2027">
            <v>2.5</v>
          </cell>
          <cell r="DT2027">
            <v>4.5</v>
          </cell>
          <cell r="DU2027">
            <v>4</v>
          </cell>
          <cell r="DV2027">
            <v>4</v>
          </cell>
          <cell r="DW2027">
            <v>2</v>
          </cell>
          <cell r="DY2027">
            <v>22</v>
          </cell>
          <cell r="DZ2027">
            <v>38</v>
          </cell>
          <cell r="EA2027">
            <v>9</v>
          </cell>
          <cell r="EB2027">
            <v>1</v>
          </cell>
          <cell r="EC2027">
            <v>3</v>
          </cell>
          <cell r="ED2027">
            <v>38</v>
          </cell>
          <cell r="EE2027">
            <v>22</v>
          </cell>
          <cell r="EF2027">
            <v>3</v>
          </cell>
          <cell r="EG2027">
            <v>38</v>
          </cell>
          <cell r="EH2027">
            <v>38</v>
          </cell>
          <cell r="EI2027">
            <v>48</v>
          </cell>
          <cell r="EJ2027">
            <v>22</v>
          </cell>
          <cell r="EK2027">
            <v>38</v>
          </cell>
          <cell r="EL2027">
            <v>38</v>
          </cell>
          <cell r="EM2027">
            <v>22</v>
          </cell>
          <cell r="EN2027">
            <v>22</v>
          </cell>
          <cell r="EO2027">
            <v>48</v>
          </cell>
          <cell r="EP2027">
            <v>38</v>
          </cell>
          <cell r="EQ2027">
            <v>17</v>
          </cell>
          <cell r="ER2027">
            <v>22</v>
          </cell>
          <cell r="ES2027">
            <v>22</v>
          </cell>
          <cell r="ET2027">
            <v>3</v>
          </cell>
          <cell r="EU2027">
            <v>22</v>
          </cell>
          <cell r="EV2027">
            <v>38</v>
          </cell>
          <cell r="EW2027">
            <v>22</v>
          </cell>
          <cell r="EX2027">
            <v>22</v>
          </cell>
          <cell r="EY2027">
            <v>22</v>
          </cell>
          <cell r="EZ2027">
            <v>51</v>
          </cell>
          <cell r="FA2027">
            <v>22</v>
          </cell>
          <cell r="FB2027">
            <v>17</v>
          </cell>
          <cell r="FC2027">
            <v>9</v>
          </cell>
          <cell r="FD2027">
            <v>38</v>
          </cell>
          <cell r="FE2027">
            <v>3</v>
          </cell>
          <cell r="FF2027">
            <v>9</v>
          </cell>
          <cell r="FG2027">
            <v>22</v>
          </cell>
          <cell r="FH2027">
            <v>22</v>
          </cell>
          <cell r="FI2027">
            <v>22</v>
          </cell>
          <cell r="FJ2027">
            <v>17</v>
          </cell>
          <cell r="FK2027">
            <v>3</v>
          </cell>
          <cell r="FL2027">
            <v>17</v>
          </cell>
          <cell r="FM2027">
            <v>9</v>
          </cell>
          <cell r="FN2027">
            <v>9</v>
          </cell>
          <cell r="FO2027">
            <v>22</v>
          </cell>
          <cell r="FP2027">
            <v>51</v>
          </cell>
          <cell r="FQ2027">
            <v>1</v>
          </cell>
          <cell r="FR2027">
            <v>9</v>
          </cell>
          <cell r="FS2027">
            <v>17</v>
          </cell>
          <cell r="FT2027">
            <v>38</v>
          </cell>
          <cell r="FU2027">
            <v>3</v>
          </cell>
          <cell r="FV2027">
            <v>9</v>
          </cell>
          <cell r="FW2027">
            <v>9</v>
          </cell>
          <cell r="FX2027">
            <v>48</v>
          </cell>
          <cell r="FY2027">
            <v>3.2211538461538463</v>
          </cell>
          <cell r="FZ2027">
            <v>2.6428571428571428</v>
          </cell>
          <cell r="GA2027">
            <v>3.0454545454545454</v>
          </cell>
          <cell r="GB2027">
            <v>3</v>
          </cell>
          <cell r="GC2027">
            <v>3.5416666666666665</v>
          </cell>
          <cell r="GD2027">
            <v>3.4375</v>
          </cell>
          <cell r="GE2027">
            <v>3.25</v>
          </cell>
          <cell r="GF2027">
            <v>3</v>
          </cell>
          <cell r="GG2027">
            <v>3.0370370370370372</v>
          </cell>
          <cell r="GH2027">
            <v>3.1388888888888888</v>
          </cell>
          <cell r="GI2027">
            <v>3.5</v>
          </cell>
          <cell r="GJ2027">
            <v>2.7</v>
          </cell>
          <cell r="GK2027">
            <v>3.4333333333333331</v>
          </cell>
          <cell r="GL2027">
            <v>2.8333333333333335</v>
          </cell>
          <cell r="GM2027">
            <v>3.5</v>
          </cell>
          <cell r="GN2027">
            <v>3.5833333333333335</v>
          </cell>
          <cell r="GO2027">
            <v>3.5</v>
          </cell>
          <cell r="GP2027">
            <v>3.0161290322580645</v>
          </cell>
          <cell r="GQ2027" t="str">
            <v>.</v>
          </cell>
          <cell r="GR2027" t="str">
            <v>.</v>
          </cell>
          <cell r="GS2027" t="str">
            <v>.</v>
          </cell>
          <cell r="GT2027" t="str">
            <v>.</v>
          </cell>
          <cell r="GU2027" t="str">
            <v>.</v>
          </cell>
          <cell r="GV2027" t="str">
            <v>.</v>
          </cell>
          <cell r="GW2027" t="str">
            <v>.</v>
          </cell>
          <cell r="GX2027" t="str">
            <v>.</v>
          </cell>
          <cell r="GY2027" t="str">
            <v>.</v>
          </cell>
          <cell r="GZ2027" t="str">
            <v>.</v>
          </cell>
          <cell r="HA2027" t="str">
            <v>.</v>
          </cell>
          <cell r="HB2027" t="str">
            <v>.</v>
          </cell>
          <cell r="HC2027" t="str">
            <v>.</v>
          </cell>
          <cell r="HD2027" t="str">
            <v>.</v>
          </cell>
          <cell r="HE2027" t="str">
            <v>.</v>
          </cell>
          <cell r="HF2027" t="str">
            <v>.</v>
          </cell>
          <cell r="HG2027" t="str">
            <v>.</v>
          </cell>
          <cell r="HH2027" t="str">
            <v>.</v>
          </cell>
        </row>
        <row r="2028">
          <cell r="A2028" t="str">
            <v>13_12</v>
          </cell>
          <cell r="B2028" t="str">
            <v xml:space="preserve">                                                    </v>
          </cell>
          <cell r="C2028">
            <v>16.666666666666668</v>
          </cell>
          <cell r="D2028">
            <v>100</v>
          </cell>
          <cell r="E2028">
            <v>19.23131632879727</v>
          </cell>
          <cell r="F2028" t="str">
            <v>.</v>
          </cell>
          <cell r="G2028">
            <v>33.333333333333336</v>
          </cell>
          <cell r="H2028">
            <v>66.666666666666671</v>
          </cell>
          <cell r="I2028" t="str">
            <v>.</v>
          </cell>
          <cell r="J2028">
            <v>83.333333333333343</v>
          </cell>
          <cell r="K2028">
            <v>50</v>
          </cell>
          <cell r="L2028">
            <v>50</v>
          </cell>
          <cell r="M2028">
            <v>100</v>
          </cell>
          <cell r="N2028">
            <v>33.333333333333336</v>
          </cell>
          <cell r="O2028">
            <v>33.333333333333336</v>
          </cell>
          <cell r="P2028">
            <v>50</v>
          </cell>
          <cell r="Q2028">
            <v>50</v>
          </cell>
          <cell r="R2028">
            <v>33.333333333333336</v>
          </cell>
          <cell r="S2028">
            <v>33.333333333333336</v>
          </cell>
          <cell r="T2028">
            <v>50</v>
          </cell>
          <cell r="U2028" t="str">
            <v>.</v>
          </cell>
          <cell r="V2028" t="str">
            <v>.</v>
          </cell>
          <cell r="W2028">
            <v>50</v>
          </cell>
          <cell r="X2028">
            <v>66.666666666666671</v>
          </cell>
          <cell r="Y2028" t="str">
            <v>.</v>
          </cell>
          <cell r="Z2028">
            <v>66.666666666666671</v>
          </cell>
          <cell r="AA2028">
            <v>83.333333333333343</v>
          </cell>
          <cell r="AB2028">
            <v>33.333333333333336</v>
          </cell>
          <cell r="AC2028">
            <v>50</v>
          </cell>
          <cell r="AD2028">
            <v>50</v>
          </cell>
          <cell r="AE2028">
            <v>83.333333333333343</v>
          </cell>
          <cell r="AF2028">
            <v>50</v>
          </cell>
          <cell r="AG2028" t="str">
            <v>.</v>
          </cell>
          <cell r="AH2028">
            <v>66.666666666666671</v>
          </cell>
          <cell r="AI2028">
            <v>83.333333333333343</v>
          </cell>
          <cell r="AJ2028">
            <v>66.666666666666671</v>
          </cell>
          <cell r="AK2028">
            <v>66.666666666666671</v>
          </cell>
          <cell r="AL2028" t="str">
            <v>.</v>
          </cell>
          <cell r="AM2028" t="str">
            <v>.</v>
          </cell>
          <cell r="AN2028">
            <v>66.666666666666671</v>
          </cell>
          <cell r="AO2028" t="str">
            <v>.</v>
          </cell>
          <cell r="AP2028">
            <v>66.666666666666671</v>
          </cell>
          <cell r="AQ2028">
            <v>50</v>
          </cell>
          <cell r="AR2028">
            <v>83.333333333333343</v>
          </cell>
          <cell r="AS2028">
            <v>50</v>
          </cell>
          <cell r="AT2028">
            <v>83.333333333333343</v>
          </cell>
          <cell r="AU2028" t="str">
            <v>.</v>
          </cell>
          <cell r="AV2028">
            <v>66.666666666666671</v>
          </cell>
          <cell r="AW2028" t="str">
            <v>.</v>
          </cell>
          <cell r="AX2028" t="str">
            <v>.</v>
          </cell>
          <cell r="AY2028" t="str">
            <v>.</v>
          </cell>
          <cell r="AZ2028">
            <v>83.333333333333343</v>
          </cell>
          <cell r="BA2028">
            <v>66.666666666666671</v>
          </cell>
          <cell r="BB2028" t="str">
            <v>.</v>
          </cell>
          <cell r="BC2028">
            <v>83.333333333333343</v>
          </cell>
          <cell r="BD2028">
            <v>66.666666666666671</v>
          </cell>
          <cell r="BE2028">
            <v>16.666666666666668</v>
          </cell>
          <cell r="BF2028">
            <v>59.649122807017541</v>
          </cell>
          <cell r="BG2028">
            <v>40.000000000000007</v>
          </cell>
          <cell r="BH2028">
            <v>62.962962962962969</v>
          </cell>
          <cell r="BI2028">
            <v>66.666666666666671</v>
          </cell>
          <cell r="BJ2028">
            <v>59.52380952380954</v>
          </cell>
          <cell r="BK2028">
            <v>63.541666666666664</v>
          </cell>
          <cell r="BL2028">
            <v>59.45945945945946</v>
          </cell>
          <cell r="BM2028">
            <v>66.666666666666671</v>
          </cell>
          <cell r="BN2028">
            <v>56.81818181818182</v>
          </cell>
          <cell r="BO2028">
            <v>57.692307692307693</v>
          </cell>
          <cell r="BP2028">
            <v>70</v>
          </cell>
          <cell r="BQ2028">
            <v>41.666666666666671</v>
          </cell>
          <cell r="BR2028">
            <v>64.444444444444443</v>
          </cell>
          <cell r="BS2028">
            <v>60</v>
          </cell>
          <cell r="BT2028">
            <v>59.259259259259252</v>
          </cell>
          <cell r="BU2028">
            <v>66.666666666666671</v>
          </cell>
          <cell r="BV2028">
            <v>62.820512820512825</v>
          </cell>
          <cell r="BW2028">
            <v>56.349206349206355</v>
          </cell>
          <cell r="BX2028" t="str">
            <v>.</v>
          </cell>
          <cell r="BY2028">
            <v>2</v>
          </cell>
          <cell r="BZ2028">
            <v>3</v>
          </cell>
          <cell r="CA2028" t="str">
            <v>.</v>
          </cell>
          <cell r="CB2028">
            <v>3.5</v>
          </cell>
          <cell r="CC2028">
            <v>2.5</v>
          </cell>
          <cell r="CD2028">
            <v>2.5</v>
          </cell>
          <cell r="CE2028">
            <v>4</v>
          </cell>
          <cell r="CF2028">
            <v>2</v>
          </cell>
          <cell r="CG2028">
            <v>2</v>
          </cell>
          <cell r="CH2028">
            <v>2.5</v>
          </cell>
          <cell r="CI2028">
            <v>2.5</v>
          </cell>
          <cell r="CJ2028">
            <v>2</v>
          </cell>
          <cell r="CK2028">
            <v>2</v>
          </cell>
          <cell r="CL2028">
            <v>2.5</v>
          </cell>
          <cell r="CM2028" t="str">
            <v>.</v>
          </cell>
          <cell r="CN2028" t="str">
            <v>.</v>
          </cell>
          <cell r="CO2028">
            <v>2.5</v>
          </cell>
          <cell r="CP2028">
            <v>3</v>
          </cell>
          <cell r="CQ2028" t="str">
            <v>.</v>
          </cell>
          <cell r="CR2028">
            <v>3</v>
          </cell>
          <cell r="CS2028">
            <v>3.5</v>
          </cell>
          <cell r="CT2028">
            <v>2</v>
          </cell>
          <cell r="CU2028">
            <v>2.5</v>
          </cell>
          <cell r="CV2028">
            <v>2.5</v>
          </cell>
          <cell r="CW2028">
            <v>3.5</v>
          </cell>
          <cell r="CX2028">
            <v>2.5</v>
          </cell>
          <cell r="CY2028" t="str">
            <v>.</v>
          </cell>
          <cell r="CZ2028">
            <v>3</v>
          </cell>
          <cell r="DA2028">
            <v>3.5</v>
          </cell>
          <cell r="DB2028">
            <v>3</v>
          </cell>
          <cell r="DC2028">
            <v>3</v>
          </cell>
          <cell r="DD2028" t="str">
            <v>.</v>
          </cell>
          <cell r="DE2028" t="str">
            <v>.</v>
          </cell>
          <cell r="DF2028">
            <v>3</v>
          </cell>
          <cell r="DG2028" t="str">
            <v>.</v>
          </cell>
          <cell r="DH2028">
            <v>3</v>
          </cell>
          <cell r="DI2028">
            <v>2.5</v>
          </cell>
          <cell r="DJ2028">
            <v>3.5</v>
          </cell>
          <cell r="DK2028">
            <v>2.5</v>
          </cell>
          <cell r="DL2028">
            <v>3.5</v>
          </cell>
          <cell r="DM2028" t="str">
            <v>.</v>
          </cell>
          <cell r="DN2028">
            <v>3</v>
          </cell>
          <cell r="DO2028" t="str">
            <v>.</v>
          </cell>
          <cell r="DP2028" t="str">
            <v>.</v>
          </cell>
          <cell r="DQ2028" t="str">
            <v>.</v>
          </cell>
          <cell r="DR2028">
            <v>3.5</v>
          </cell>
          <cell r="DS2028">
            <v>3</v>
          </cell>
          <cell r="DT2028" t="str">
            <v>.</v>
          </cell>
          <cell r="DU2028">
            <v>3.5</v>
          </cell>
          <cell r="DV2028">
            <v>3</v>
          </cell>
          <cell r="DW2028">
            <v>1.5</v>
          </cell>
          <cell r="DY2028" t="str">
            <v>.</v>
          </cell>
          <cell r="DZ2028">
            <v>32</v>
          </cell>
          <cell r="EA2028">
            <v>10</v>
          </cell>
          <cell r="EB2028" t="str">
            <v>.</v>
          </cell>
          <cell r="EC2028">
            <v>2</v>
          </cell>
          <cell r="ED2028">
            <v>21</v>
          </cell>
          <cell r="EE2028">
            <v>21</v>
          </cell>
          <cell r="EF2028">
            <v>1</v>
          </cell>
          <cell r="EG2028">
            <v>32</v>
          </cell>
          <cell r="EH2028">
            <v>32</v>
          </cell>
          <cell r="EI2028">
            <v>21</v>
          </cell>
          <cell r="EJ2028">
            <v>21</v>
          </cell>
          <cell r="EK2028">
            <v>32</v>
          </cell>
          <cell r="EL2028">
            <v>32</v>
          </cell>
          <cell r="EM2028">
            <v>21</v>
          </cell>
          <cell r="EN2028" t="str">
            <v>.</v>
          </cell>
          <cell r="EO2028" t="str">
            <v>.</v>
          </cell>
          <cell r="EP2028">
            <v>21</v>
          </cell>
          <cell r="EQ2028">
            <v>10</v>
          </cell>
          <cell r="ER2028" t="str">
            <v>.</v>
          </cell>
          <cell r="ES2028">
            <v>10</v>
          </cell>
          <cell r="ET2028">
            <v>2</v>
          </cell>
          <cell r="EU2028">
            <v>32</v>
          </cell>
          <cell r="EV2028">
            <v>21</v>
          </cell>
          <cell r="EW2028">
            <v>21</v>
          </cell>
          <cell r="EX2028">
            <v>2</v>
          </cell>
          <cell r="EY2028">
            <v>21</v>
          </cell>
          <cell r="EZ2028" t="str">
            <v>.</v>
          </cell>
          <cell r="FA2028">
            <v>10</v>
          </cell>
          <cell r="FB2028">
            <v>2</v>
          </cell>
          <cell r="FC2028">
            <v>10</v>
          </cell>
          <cell r="FD2028">
            <v>10</v>
          </cell>
          <cell r="FE2028" t="str">
            <v>.</v>
          </cell>
          <cell r="FF2028" t="str">
            <v>.</v>
          </cell>
          <cell r="FG2028">
            <v>10</v>
          </cell>
          <cell r="FH2028" t="str">
            <v>.</v>
          </cell>
          <cell r="FI2028">
            <v>10</v>
          </cell>
          <cell r="FJ2028">
            <v>21</v>
          </cell>
          <cell r="FK2028">
            <v>2</v>
          </cell>
          <cell r="FL2028">
            <v>21</v>
          </cell>
          <cell r="FM2028">
            <v>2</v>
          </cell>
          <cell r="FN2028" t="str">
            <v>.</v>
          </cell>
          <cell r="FO2028">
            <v>10</v>
          </cell>
          <cell r="FP2028" t="str">
            <v>.</v>
          </cell>
          <cell r="FQ2028" t="str">
            <v>.</v>
          </cell>
          <cell r="FR2028" t="str">
            <v>.</v>
          </cell>
          <cell r="FS2028">
            <v>2</v>
          </cell>
          <cell r="FT2028">
            <v>10</v>
          </cell>
          <cell r="FU2028" t="str">
            <v>.</v>
          </cell>
          <cell r="FV2028">
            <v>2</v>
          </cell>
          <cell r="FW2028">
            <v>10</v>
          </cell>
          <cell r="FX2028">
            <v>38</v>
          </cell>
          <cell r="FY2028">
            <v>2.7894736842105261</v>
          </cell>
          <cell r="FZ2028">
            <v>2.2000000000000002</v>
          </cell>
          <cell r="GA2028">
            <v>2.8888888888888888</v>
          </cell>
          <cell r="GB2028">
            <v>3</v>
          </cell>
          <cell r="GC2028">
            <v>2.7857142857142856</v>
          </cell>
          <cell r="GD2028">
            <v>2.90625</v>
          </cell>
          <cell r="GE2028">
            <v>2.7837837837837838</v>
          </cell>
          <cell r="GF2028">
            <v>3</v>
          </cell>
          <cell r="GG2028">
            <v>2.7045454545454546</v>
          </cell>
          <cell r="GH2028">
            <v>2.7307692307692308</v>
          </cell>
          <cell r="GI2028">
            <v>3.1</v>
          </cell>
          <cell r="GJ2028">
            <v>2.25</v>
          </cell>
          <cell r="GK2028">
            <v>2.9333333333333331</v>
          </cell>
          <cell r="GL2028">
            <v>2.8</v>
          </cell>
          <cell r="GM2028">
            <v>2.7777777777777777</v>
          </cell>
          <cell r="GN2028">
            <v>3</v>
          </cell>
          <cell r="GO2028">
            <v>2.8846153846153846</v>
          </cell>
          <cell r="GP2028">
            <v>2.6904761904761907</v>
          </cell>
          <cell r="GQ2028" t="str">
            <v>.</v>
          </cell>
          <cell r="GR2028" t="str">
            <v>.</v>
          </cell>
          <cell r="GS2028" t="str">
            <v>.</v>
          </cell>
          <cell r="GT2028" t="str">
            <v>.</v>
          </cell>
          <cell r="GU2028" t="str">
            <v>.</v>
          </cell>
          <cell r="GV2028" t="str">
            <v>.</v>
          </cell>
          <cell r="GW2028" t="str">
            <v>.</v>
          </cell>
          <cell r="GX2028" t="str">
            <v>.</v>
          </cell>
          <cell r="GY2028" t="str">
            <v>.</v>
          </cell>
          <cell r="GZ2028" t="str">
            <v>.</v>
          </cell>
          <cell r="HA2028" t="str">
            <v>.</v>
          </cell>
          <cell r="HB2028" t="str">
            <v>.</v>
          </cell>
          <cell r="HC2028" t="str">
            <v>.</v>
          </cell>
          <cell r="HD2028" t="str">
            <v>.</v>
          </cell>
          <cell r="HE2028" t="str">
            <v>.</v>
          </cell>
          <cell r="HF2028" t="str">
            <v>.</v>
          </cell>
          <cell r="HG2028" t="str">
            <v>.</v>
          </cell>
          <cell r="HH2028" t="str">
            <v>.</v>
          </cell>
        </row>
        <row r="2029">
          <cell r="A2029" t="str">
            <v>14_12</v>
          </cell>
          <cell r="B2029" t="str">
            <v xml:space="preserve">                                                    </v>
          </cell>
          <cell r="C2029">
            <v>0</v>
          </cell>
          <cell r="D2029">
            <v>88.888888888888886</v>
          </cell>
          <cell r="E2029">
            <v>19.777805327525797</v>
          </cell>
          <cell r="F2029">
            <v>44.444444444444443</v>
          </cell>
          <cell r="G2029">
            <v>33.333333333333329</v>
          </cell>
          <cell r="H2029">
            <v>44.444444444444443</v>
          </cell>
          <cell r="I2029">
            <v>88.888888888888886</v>
          </cell>
          <cell r="J2029">
            <v>44.444444444444443</v>
          </cell>
          <cell r="K2029">
            <v>33.333333333333329</v>
          </cell>
          <cell r="L2029">
            <v>33.333333333333329</v>
          </cell>
          <cell r="M2029" t="str">
            <v>.</v>
          </cell>
          <cell r="N2029">
            <v>22.222222222222221</v>
          </cell>
          <cell r="O2029">
            <v>22.222222222222221</v>
          </cell>
          <cell r="P2029" t="str">
            <v>.</v>
          </cell>
          <cell r="Q2029">
            <v>22.222222222222221</v>
          </cell>
          <cell r="R2029">
            <v>22.222222222222221</v>
          </cell>
          <cell r="S2029">
            <v>33.333333333333329</v>
          </cell>
          <cell r="T2029" t="str">
            <v>.</v>
          </cell>
          <cell r="U2029">
            <v>66.666666666666657</v>
          </cell>
          <cell r="V2029" t="str">
            <v>.</v>
          </cell>
          <cell r="W2029">
            <v>22.222222222222221</v>
          </cell>
          <cell r="X2029">
            <v>33.333333333333329</v>
          </cell>
          <cell r="Y2029" t="str">
            <v>.</v>
          </cell>
          <cell r="Z2029" t="str">
            <v>.</v>
          </cell>
          <cell r="AA2029">
            <v>77.777777777777771</v>
          </cell>
          <cell r="AB2029">
            <v>33.333333333333329</v>
          </cell>
          <cell r="AC2029" t="str">
            <v>.</v>
          </cell>
          <cell r="AD2029">
            <v>33.333333333333329</v>
          </cell>
          <cell r="AE2029">
            <v>66.666666666666657</v>
          </cell>
          <cell r="AF2029">
            <v>44.444444444444443</v>
          </cell>
          <cell r="AG2029">
            <v>44.444444444444443</v>
          </cell>
          <cell r="AH2029">
            <v>44.444444444444443</v>
          </cell>
          <cell r="AI2029">
            <v>55.555555555555557</v>
          </cell>
          <cell r="AJ2029">
            <v>55.555555555555557</v>
          </cell>
          <cell r="AK2029">
            <v>44.444444444444443</v>
          </cell>
          <cell r="AL2029">
            <v>88.888888888888886</v>
          </cell>
          <cell r="AM2029">
            <v>55.555555555555557</v>
          </cell>
          <cell r="AN2029">
            <v>44.444444444444443</v>
          </cell>
          <cell r="AO2029">
            <v>77.777777777777771</v>
          </cell>
          <cell r="AP2029">
            <v>33.333333333333329</v>
          </cell>
          <cell r="AQ2029">
            <v>44.444444444444443</v>
          </cell>
          <cell r="AR2029">
            <v>33.333333333333329</v>
          </cell>
          <cell r="AS2029" t="str">
            <v>.</v>
          </cell>
          <cell r="AT2029">
            <v>66.666666666666657</v>
          </cell>
          <cell r="AU2029" t="str">
            <v>.</v>
          </cell>
          <cell r="AV2029">
            <v>44.444444444444443</v>
          </cell>
          <cell r="AW2029">
            <v>0</v>
          </cell>
          <cell r="AX2029">
            <v>77.777777777777771</v>
          </cell>
          <cell r="AY2029" t="str">
            <v>.</v>
          </cell>
          <cell r="AZ2029">
            <v>55.555555555555557</v>
          </cell>
          <cell r="BA2029">
            <v>44.444444444444443</v>
          </cell>
          <cell r="BB2029">
            <v>55.555555555555557</v>
          </cell>
          <cell r="BC2029">
            <v>44.444444444444443</v>
          </cell>
          <cell r="BD2029">
            <v>44.444444444444443</v>
          </cell>
          <cell r="BE2029">
            <v>11.111111111111111</v>
          </cell>
          <cell r="BF2029">
            <v>44.973544973544961</v>
          </cell>
          <cell r="BG2029">
            <v>24.444444444444446</v>
          </cell>
          <cell r="BH2029">
            <v>31.944444444444443</v>
          </cell>
          <cell r="BI2029">
            <v>51.851851851851848</v>
          </cell>
          <cell r="BJ2029">
            <v>57.575757575757571</v>
          </cell>
          <cell r="BK2029">
            <v>47.222222222222221</v>
          </cell>
          <cell r="BL2029">
            <v>43.827160493827151</v>
          </cell>
          <cell r="BM2029">
            <v>48.888888888888879</v>
          </cell>
          <cell r="BN2029">
            <v>42.424242424242429</v>
          </cell>
          <cell r="BO2029">
            <v>41.269841269841265</v>
          </cell>
          <cell r="BP2029">
            <v>40</v>
          </cell>
          <cell r="BQ2029">
            <v>26.984126984126984</v>
          </cell>
          <cell r="BR2029">
            <v>47.222222222222221</v>
          </cell>
          <cell r="BS2029">
            <v>26.666666666666664</v>
          </cell>
          <cell r="BT2029">
            <v>54.700854700854698</v>
          </cell>
          <cell r="BU2029">
            <v>66.666666666666657</v>
          </cell>
          <cell r="BV2029">
            <v>42.063492063492056</v>
          </cell>
          <cell r="BW2029">
            <v>44.871794871794876</v>
          </cell>
          <cell r="BX2029">
            <v>5</v>
          </cell>
          <cell r="BY2029">
            <v>4</v>
          </cell>
          <cell r="BZ2029">
            <v>5</v>
          </cell>
          <cell r="CA2029">
            <v>9</v>
          </cell>
          <cell r="CB2029">
            <v>5</v>
          </cell>
          <cell r="CC2029">
            <v>4</v>
          </cell>
          <cell r="CD2029">
            <v>4</v>
          </cell>
          <cell r="CE2029" t="str">
            <v>.</v>
          </cell>
          <cell r="CF2029">
            <v>3</v>
          </cell>
          <cell r="CG2029">
            <v>3</v>
          </cell>
          <cell r="CH2029" t="str">
            <v>.</v>
          </cell>
          <cell r="CI2029">
            <v>3</v>
          </cell>
          <cell r="CJ2029">
            <v>3</v>
          </cell>
          <cell r="CK2029">
            <v>4</v>
          </cell>
          <cell r="CL2029" t="str">
            <v>.</v>
          </cell>
          <cell r="CM2029">
            <v>7</v>
          </cell>
          <cell r="CN2029" t="str">
            <v>.</v>
          </cell>
          <cell r="CO2029">
            <v>3</v>
          </cell>
          <cell r="CP2029">
            <v>4</v>
          </cell>
          <cell r="CQ2029" t="str">
            <v>.</v>
          </cell>
          <cell r="CR2029" t="str">
            <v>.</v>
          </cell>
          <cell r="CS2029">
            <v>8</v>
          </cell>
          <cell r="CT2029">
            <v>4</v>
          </cell>
          <cell r="CU2029" t="str">
            <v>.</v>
          </cell>
          <cell r="CV2029">
            <v>4</v>
          </cell>
          <cell r="CW2029">
            <v>7</v>
          </cell>
          <cell r="CX2029">
            <v>5</v>
          </cell>
          <cell r="CY2029">
            <v>5</v>
          </cell>
          <cell r="CZ2029">
            <v>5</v>
          </cell>
          <cell r="DA2029">
            <v>6</v>
          </cell>
          <cell r="DB2029">
            <v>6</v>
          </cell>
          <cell r="DC2029">
            <v>5</v>
          </cell>
          <cell r="DD2029">
            <v>9</v>
          </cell>
          <cell r="DE2029">
            <v>6</v>
          </cell>
          <cell r="DF2029">
            <v>5</v>
          </cell>
          <cell r="DG2029">
            <v>8</v>
          </cell>
          <cell r="DH2029">
            <v>4</v>
          </cell>
          <cell r="DI2029">
            <v>5</v>
          </cell>
          <cell r="DJ2029">
            <v>4</v>
          </cell>
          <cell r="DK2029" t="str">
            <v>.</v>
          </cell>
          <cell r="DL2029">
            <v>7</v>
          </cell>
          <cell r="DM2029" t="str">
            <v>.</v>
          </cell>
          <cell r="DN2029">
            <v>5</v>
          </cell>
          <cell r="DO2029">
            <v>1</v>
          </cell>
          <cell r="DP2029">
            <v>8</v>
          </cell>
          <cell r="DQ2029" t="str">
            <v>.</v>
          </cell>
          <cell r="DR2029">
            <v>6</v>
          </cell>
          <cell r="DS2029">
            <v>5</v>
          </cell>
          <cell r="DT2029">
            <v>6</v>
          </cell>
          <cell r="DU2029">
            <v>5</v>
          </cell>
          <cell r="DV2029">
            <v>5</v>
          </cell>
          <cell r="DW2029">
            <v>2</v>
          </cell>
          <cell r="DY2029">
            <v>14</v>
          </cell>
          <cell r="DZ2029">
            <v>27</v>
          </cell>
          <cell r="EA2029">
            <v>14</v>
          </cell>
          <cell r="EB2029">
            <v>1</v>
          </cell>
          <cell r="EC2029">
            <v>14</v>
          </cell>
          <cell r="ED2029">
            <v>27</v>
          </cell>
          <cell r="EE2029">
            <v>27</v>
          </cell>
          <cell r="EF2029" t="str">
            <v>.</v>
          </cell>
          <cell r="EG2029">
            <v>36</v>
          </cell>
          <cell r="EH2029">
            <v>36</v>
          </cell>
          <cell r="EI2029" t="str">
            <v>.</v>
          </cell>
          <cell r="EJ2029">
            <v>36</v>
          </cell>
          <cell r="EK2029">
            <v>36</v>
          </cell>
          <cell r="EL2029">
            <v>27</v>
          </cell>
          <cell r="EM2029" t="str">
            <v>.</v>
          </cell>
          <cell r="EN2029">
            <v>6</v>
          </cell>
          <cell r="EO2029" t="str">
            <v>.</v>
          </cell>
          <cell r="EP2029">
            <v>36</v>
          </cell>
          <cell r="EQ2029">
            <v>27</v>
          </cell>
          <cell r="ER2029" t="str">
            <v>.</v>
          </cell>
          <cell r="ES2029" t="str">
            <v>.</v>
          </cell>
          <cell r="ET2029">
            <v>3</v>
          </cell>
          <cell r="EU2029">
            <v>27</v>
          </cell>
          <cell r="EV2029" t="str">
            <v>.</v>
          </cell>
          <cell r="EW2029">
            <v>27</v>
          </cell>
          <cell r="EX2029">
            <v>6</v>
          </cell>
          <cell r="EY2029">
            <v>14</v>
          </cell>
          <cell r="EZ2029">
            <v>14</v>
          </cell>
          <cell r="FA2029">
            <v>14</v>
          </cell>
          <cell r="FB2029">
            <v>9</v>
          </cell>
          <cell r="FC2029">
            <v>9</v>
          </cell>
          <cell r="FD2029">
            <v>14</v>
          </cell>
          <cell r="FE2029">
            <v>1</v>
          </cell>
          <cell r="FF2029">
            <v>9</v>
          </cell>
          <cell r="FG2029">
            <v>14</v>
          </cell>
          <cell r="FH2029">
            <v>3</v>
          </cell>
          <cell r="FI2029">
            <v>27</v>
          </cell>
          <cell r="FJ2029">
            <v>14</v>
          </cell>
          <cell r="FK2029">
            <v>27</v>
          </cell>
          <cell r="FL2029" t="str">
            <v>.</v>
          </cell>
          <cell r="FM2029">
            <v>6</v>
          </cell>
          <cell r="FN2029" t="str">
            <v>.</v>
          </cell>
          <cell r="FO2029">
            <v>14</v>
          </cell>
          <cell r="FP2029">
            <v>42</v>
          </cell>
          <cell r="FQ2029">
            <v>3</v>
          </cell>
          <cell r="FR2029" t="str">
            <v>.</v>
          </cell>
          <cell r="FS2029">
            <v>9</v>
          </cell>
          <cell r="FT2029">
            <v>14</v>
          </cell>
          <cell r="FU2029">
            <v>9</v>
          </cell>
          <cell r="FV2029">
            <v>14</v>
          </cell>
          <cell r="FW2029">
            <v>14</v>
          </cell>
          <cell r="FX2029">
            <v>41</v>
          </cell>
          <cell r="FY2029">
            <v>5.0476190476190474</v>
          </cell>
          <cell r="FZ2029">
            <v>3.2</v>
          </cell>
          <cell r="GA2029">
            <v>3.875</v>
          </cell>
          <cell r="GB2029">
            <v>5.666666666666667</v>
          </cell>
          <cell r="GC2029">
            <v>6.1818181818181817</v>
          </cell>
          <cell r="GD2029">
            <v>5.25</v>
          </cell>
          <cell r="GE2029">
            <v>4.9444444444444446</v>
          </cell>
          <cell r="GF2029">
            <v>5.4</v>
          </cell>
          <cell r="GG2029">
            <v>4.8181818181818183</v>
          </cell>
          <cell r="GH2029">
            <v>4.7142857142857144</v>
          </cell>
          <cell r="GI2029">
            <v>4.5999999999999996</v>
          </cell>
          <cell r="GJ2029">
            <v>3.4285714285714284</v>
          </cell>
          <cell r="GK2029">
            <v>5.25</v>
          </cell>
          <cell r="GL2029">
            <v>3.4</v>
          </cell>
          <cell r="GM2029">
            <v>5.9230769230769234</v>
          </cell>
          <cell r="GN2029">
            <v>7</v>
          </cell>
          <cell r="GO2029">
            <v>4.7857142857142856</v>
          </cell>
          <cell r="GP2029">
            <v>5.0384615384615383</v>
          </cell>
          <cell r="GQ2029" t="str">
            <v>.</v>
          </cell>
          <cell r="GR2029" t="str">
            <v>.</v>
          </cell>
          <cell r="GS2029" t="str">
            <v>.</v>
          </cell>
          <cell r="GT2029" t="str">
            <v>.</v>
          </cell>
          <cell r="GU2029" t="str">
            <v>.</v>
          </cell>
          <cell r="GV2029" t="str">
            <v>.</v>
          </cell>
          <cell r="GW2029" t="str">
            <v>.</v>
          </cell>
          <cell r="GX2029" t="str">
            <v>.</v>
          </cell>
          <cell r="GY2029" t="str">
            <v>.</v>
          </cell>
          <cell r="GZ2029" t="str">
            <v>.</v>
          </cell>
          <cell r="HA2029" t="str">
            <v>.</v>
          </cell>
          <cell r="HB2029" t="str">
            <v>.</v>
          </cell>
          <cell r="HC2029" t="str">
            <v>.</v>
          </cell>
          <cell r="HD2029" t="str">
            <v>.</v>
          </cell>
          <cell r="HE2029" t="str">
            <v>.</v>
          </cell>
          <cell r="HF2029" t="str">
            <v>.</v>
          </cell>
          <cell r="HG2029" t="str">
            <v>.</v>
          </cell>
          <cell r="HH2029" t="str">
            <v>.</v>
          </cell>
        </row>
        <row r="2030">
          <cell r="A2030" t="str">
            <v>15_12</v>
          </cell>
          <cell r="B2030" t="str">
            <v xml:space="preserve">                                                    </v>
          </cell>
          <cell r="C2030">
            <v>0</v>
          </cell>
          <cell r="D2030">
            <v>100</v>
          </cell>
          <cell r="E2030">
            <v>22.1014192495219</v>
          </cell>
          <cell r="F2030">
            <v>50</v>
          </cell>
          <cell r="G2030">
            <v>25</v>
          </cell>
          <cell r="H2030">
            <v>25</v>
          </cell>
          <cell r="I2030">
            <v>50</v>
          </cell>
          <cell r="J2030">
            <v>75</v>
          </cell>
          <cell r="K2030">
            <v>25</v>
          </cell>
          <cell r="L2030">
            <v>50</v>
          </cell>
          <cell r="M2030">
            <v>75</v>
          </cell>
          <cell r="N2030">
            <v>25</v>
          </cell>
          <cell r="O2030">
            <v>25</v>
          </cell>
          <cell r="P2030">
            <v>0</v>
          </cell>
          <cell r="Q2030">
            <v>50</v>
          </cell>
          <cell r="R2030">
            <v>25</v>
          </cell>
          <cell r="S2030">
            <v>25</v>
          </cell>
          <cell r="T2030">
            <v>25</v>
          </cell>
          <cell r="U2030">
            <v>75</v>
          </cell>
          <cell r="V2030">
            <v>50</v>
          </cell>
          <cell r="W2030">
            <v>0</v>
          </cell>
          <cell r="X2030">
            <v>0</v>
          </cell>
          <cell r="Y2030">
            <v>50</v>
          </cell>
          <cell r="Z2030">
            <v>50</v>
          </cell>
          <cell r="AA2030">
            <v>50</v>
          </cell>
          <cell r="AB2030">
            <v>25</v>
          </cell>
          <cell r="AC2030">
            <v>25</v>
          </cell>
          <cell r="AD2030">
            <v>50</v>
          </cell>
          <cell r="AE2030">
            <v>50</v>
          </cell>
          <cell r="AF2030">
            <v>25</v>
          </cell>
          <cell r="AG2030">
            <v>12.5</v>
          </cell>
          <cell r="AH2030">
            <v>18.75</v>
          </cell>
          <cell r="AI2030">
            <v>50</v>
          </cell>
          <cell r="AJ2030">
            <v>50</v>
          </cell>
          <cell r="AK2030">
            <v>50</v>
          </cell>
          <cell r="AL2030">
            <v>75</v>
          </cell>
          <cell r="AM2030">
            <v>50</v>
          </cell>
          <cell r="AN2030">
            <v>25</v>
          </cell>
          <cell r="AO2030">
            <v>50</v>
          </cell>
          <cell r="AP2030">
            <v>75</v>
          </cell>
          <cell r="AQ2030">
            <v>25</v>
          </cell>
          <cell r="AR2030">
            <v>50</v>
          </cell>
          <cell r="AS2030">
            <v>50</v>
          </cell>
          <cell r="AT2030">
            <v>50</v>
          </cell>
          <cell r="AU2030">
            <v>50</v>
          </cell>
          <cell r="AV2030">
            <v>25</v>
          </cell>
          <cell r="AW2030">
            <v>0</v>
          </cell>
          <cell r="AX2030">
            <v>100</v>
          </cell>
          <cell r="AY2030">
            <v>50</v>
          </cell>
          <cell r="AZ2030">
            <v>25</v>
          </cell>
          <cell r="BA2030">
            <v>25</v>
          </cell>
          <cell r="BB2030">
            <v>50</v>
          </cell>
          <cell r="BC2030">
            <v>50</v>
          </cell>
          <cell r="BD2030">
            <v>25</v>
          </cell>
          <cell r="BE2030">
            <v>0</v>
          </cell>
          <cell r="BF2030">
            <v>39.0625</v>
          </cell>
          <cell r="BG2030">
            <v>39.285714285714285</v>
          </cell>
          <cell r="BH2030">
            <v>25</v>
          </cell>
          <cell r="BI2030">
            <v>47.916666666666664</v>
          </cell>
          <cell r="BJ2030">
            <v>43.229166666666664</v>
          </cell>
          <cell r="BK2030">
            <v>42.1875</v>
          </cell>
          <cell r="BL2030">
            <v>37.907608695652172</v>
          </cell>
          <cell r="BM2030">
            <v>42.5</v>
          </cell>
          <cell r="BN2030">
            <v>35.648148148148145</v>
          </cell>
          <cell r="BO2030">
            <v>32.291666666666664</v>
          </cell>
          <cell r="BP2030">
            <v>40</v>
          </cell>
          <cell r="BQ2030">
            <v>37.5</v>
          </cell>
          <cell r="BR2030">
            <v>41.666666666666664</v>
          </cell>
          <cell r="BS2030">
            <v>20.833333333333332</v>
          </cell>
          <cell r="BT2030">
            <v>41.25</v>
          </cell>
          <cell r="BU2030">
            <v>44.791666666666664</v>
          </cell>
          <cell r="BV2030">
            <v>40</v>
          </cell>
          <cell r="BW2030">
            <v>37.5</v>
          </cell>
          <cell r="BX2030">
            <v>50</v>
          </cell>
          <cell r="BY2030">
            <v>25</v>
          </cell>
          <cell r="BZ2030">
            <v>25</v>
          </cell>
          <cell r="CA2030">
            <v>50</v>
          </cell>
          <cell r="CB2030">
            <v>75</v>
          </cell>
          <cell r="CC2030">
            <v>25</v>
          </cell>
          <cell r="CD2030">
            <v>50</v>
          </cell>
          <cell r="CE2030">
            <v>75</v>
          </cell>
          <cell r="CF2030">
            <v>25</v>
          </cell>
          <cell r="CG2030">
            <v>25</v>
          </cell>
          <cell r="CH2030">
            <v>0</v>
          </cell>
          <cell r="CI2030">
            <v>50</v>
          </cell>
          <cell r="CJ2030">
            <v>25</v>
          </cell>
          <cell r="CK2030">
            <v>25</v>
          </cell>
          <cell r="CL2030">
            <v>25</v>
          </cell>
          <cell r="CM2030">
            <v>75</v>
          </cell>
          <cell r="CN2030">
            <v>50</v>
          </cell>
          <cell r="CO2030">
            <v>0</v>
          </cell>
          <cell r="CP2030">
            <v>0</v>
          </cell>
          <cell r="CQ2030">
            <v>50</v>
          </cell>
          <cell r="CR2030">
            <v>50</v>
          </cell>
          <cell r="CS2030">
            <v>50</v>
          </cell>
          <cell r="CT2030">
            <v>25</v>
          </cell>
          <cell r="CU2030">
            <v>25</v>
          </cell>
          <cell r="CV2030">
            <v>50</v>
          </cell>
          <cell r="CW2030">
            <v>50</v>
          </cell>
          <cell r="CX2030">
            <v>25</v>
          </cell>
          <cell r="CY2030">
            <v>12.5</v>
          </cell>
          <cell r="CZ2030">
            <v>18.75</v>
          </cell>
          <cell r="DA2030">
            <v>50</v>
          </cell>
          <cell r="DB2030">
            <v>50</v>
          </cell>
          <cell r="DC2030">
            <v>50</v>
          </cell>
          <cell r="DD2030">
            <v>75</v>
          </cell>
          <cell r="DE2030">
            <v>50</v>
          </cell>
          <cell r="DF2030">
            <v>25</v>
          </cell>
          <cell r="DG2030">
            <v>50</v>
          </cell>
          <cell r="DH2030">
            <v>75</v>
          </cell>
          <cell r="DI2030">
            <v>25</v>
          </cell>
          <cell r="DJ2030">
            <v>50</v>
          </cell>
          <cell r="DK2030">
            <v>50</v>
          </cell>
          <cell r="DL2030">
            <v>50</v>
          </cell>
          <cell r="DM2030">
            <v>50</v>
          </cell>
          <cell r="DN2030">
            <v>25</v>
          </cell>
          <cell r="DO2030">
            <v>0</v>
          </cell>
          <cell r="DP2030">
            <v>100</v>
          </cell>
          <cell r="DQ2030">
            <v>50</v>
          </cell>
          <cell r="DR2030">
            <v>25</v>
          </cell>
          <cell r="DS2030">
            <v>25</v>
          </cell>
          <cell r="DT2030">
            <v>50</v>
          </cell>
          <cell r="DU2030">
            <v>50</v>
          </cell>
          <cell r="DV2030">
            <v>25</v>
          </cell>
          <cell r="DW2030">
            <v>0</v>
          </cell>
          <cell r="DY2030">
            <v>7</v>
          </cell>
          <cell r="DZ2030">
            <v>29</v>
          </cell>
          <cell r="EA2030">
            <v>29</v>
          </cell>
          <cell r="EB2030">
            <v>7</v>
          </cell>
          <cell r="EC2030">
            <v>2</v>
          </cell>
          <cell r="ED2030">
            <v>29</v>
          </cell>
          <cell r="EE2030">
            <v>7</v>
          </cell>
          <cell r="EF2030">
            <v>2</v>
          </cell>
          <cell r="EG2030">
            <v>29</v>
          </cell>
          <cell r="EH2030">
            <v>29</v>
          </cell>
          <cell r="EI2030">
            <v>48</v>
          </cell>
          <cell r="EJ2030">
            <v>7</v>
          </cell>
          <cell r="EK2030">
            <v>29</v>
          </cell>
          <cell r="EL2030">
            <v>29</v>
          </cell>
          <cell r="EM2030">
            <v>29</v>
          </cell>
          <cell r="EN2030">
            <v>2</v>
          </cell>
          <cell r="EO2030">
            <v>7</v>
          </cell>
          <cell r="EP2030">
            <v>48</v>
          </cell>
          <cell r="EQ2030">
            <v>48</v>
          </cell>
          <cell r="ER2030">
            <v>7</v>
          </cell>
          <cell r="ES2030">
            <v>7</v>
          </cell>
          <cell r="ET2030">
            <v>7</v>
          </cell>
          <cell r="EU2030">
            <v>29</v>
          </cell>
          <cell r="EV2030">
            <v>29</v>
          </cell>
          <cell r="EW2030">
            <v>7</v>
          </cell>
          <cell r="EX2030">
            <v>7</v>
          </cell>
          <cell r="EY2030">
            <v>29</v>
          </cell>
          <cell r="EZ2030">
            <v>47</v>
          </cell>
          <cell r="FA2030">
            <v>46</v>
          </cell>
          <cell r="FB2030">
            <v>7</v>
          </cell>
          <cell r="FC2030">
            <v>7</v>
          </cell>
          <cell r="FD2030">
            <v>7</v>
          </cell>
          <cell r="FE2030">
            <v>2</v>
          </cell>
          <cell r="FF2030">
            <v>7</v>
          </cell>
          <cell r="FG2030">
            <v>29</v>
          </cell>
          <cell r="FH2030">
            <v>7</v>
          </cell>
          <cell r="FI2030">
            <v>2</v>
          </cell>
          <cell r="FJ2030">
            <v>29</v>
          </cell>
          <cell r="FK2030">
            <v>7</v>
          </cell>
          <cell r="FL2030">
            <v>7</v>
          </cell>
          <cell r="FM2030">
            <v>7</v>
          </cell>
          <cell r="FN2030">
            <v>7</v>
          </cell>
          <cell r="FO2030">
            <v>29</v>
          </cell>
          <cell r="FP2030">
            <v>48</v>
          </cell>
          <cell r="FQ2030">
            <v>1</v>
          </cell>
          <cell r="FR2030">
            <v>7</v>
          </cell>
          <cell r="FS2030">
            <v>29</v>
          </cell>
          <cell r="FT2030">
            <v>29</v>
          </cell>
          <cell r="FU2030">
            <v>7</v>
          </cell>
          <cell r="FV2030">
            <v>7</v>
          </cell>
          <cell r="FW2030">
            <v>29</v>
          </cell>
          <cell r="FX2030">
            <v>48</v>
          </cell>
          <cell r="FY2030">
            <v>39.0625</v>
          </cell>
          <cell r="FZ2030">
            <v>39.285714285714285</v>
          </cell>
          <cell r="GA2030">
            <v>25</v>
          </cell>
          <cell r="GB2030">
            <v>47.916666666666664</v>
          </cell>
          <cell r="GC2030">
            <v>43.229166666666664</v>
          </cell>
          <cell r="GD2030">
            <v>42.1875</v>
          </cell>
          <cell r="GE2030">
            <v>37.907608695652172</v>
          </cell>
          <cell r="GF2030">
            <v>42.5</v>
          </cell>
          <cell r="GG2030">
            <v>35.648148148148145</v>
          </cell>
          <cell r="GH2030">
            <v>32.291666666666664</v>
          </cell>
          <cell r="GI2030">
            <v>40</v>
          </cell>
          <cell r="GJ2030">
            <v>37.5</v>
          </cell>
          <cell r="GK2030">
            <v>41.666666666666664</v>
          </cell>
          <cell r="GL2030">
            <v>20.833333333333332</v>
          </cell>
          <cell r="GM2030">
            <v>41.25</v>
          </cell>
          <cell r="GN2030">
            <v>44.791666666666664</v>
          </cell>
          <cell r="GO2030">
            <v>40</v>
          </cell>
          <cell r="GP2030">
            <v>37.5</v>
          </cell>
          <cell r="GQ2030" t="str">
            <v>.</v>
          </cell>
          <cell r="GR2030" t="str">
            <v>.</v>
          </cell>
          <cell r="GS2030" t="str">
            <v>.</v>
          </cell>
          <cell r="GT2030" t="str">
            <v>.</v>
          </cell>
          <cell r="GU2030" t="str">
            <v>.</v>
          </cell>
          <cell r="GV2030" t="str">
            <v>.</v>
          </cell>
          <cell r="GW2030" t="str">
            <v>.</v>
          </cell>
          <cell r="GX2030" t="str">
            <v>.</v>
          </cell>
          <cell r="GY2030" t="str">
            <v>.</v>
          </cell>
          <cell r="GZ2030" t="str">
            <v>.</v>
          </cell>
          <cell r="HA2030" t="str">
            <v>.</v>
          </cell>
          <cell r="HB2030" t="str">
            <v>.</v>
          </cell>
          <cell r="HC2030" t="str">
            <v>.</v>
          </cell>
          <cell r="HD2030" t="str">
            <v>.</v>
          </cell>
          <cell r="HE2030" t="str">
            <v>.</v>
          </cell>
          <cell r="HF2030" t="str">
            <v>.</v>
          </cell>
          <cell r="HG2030" t="str">
            <v>.</v>
          </cell>
          <cell r="HH2030" t="str">
            <v>.</v>
          </cell>
        </row>
        <row r="2031">
          <cell r="A2031" t="str">
            <v>16_12</v>
          </cell>
          <cell r="B2031" t="str">
            <v xml:space="preserve">                                                    </v>
          </cell>
          <cell r="C2031">
            <v>7.1428571428571432</v>
          </cell>
          <cell r="D2031">
            <v>92.857142857142861</v>
          </cell>
          <cell r="E2031">
            <v>19.566122080098047</v>
          </cell>
          <cell r="F2031">
            <v>35.714285714285715</v>
          </cell>
          <cell r="G2031">
            <v>21.428571428571431</v>
          </cell>
          <cell r="H2031">
            <v>35.714285714285715</v>
          </cell>
          <cell r="I2031">
            <v>92.857142857142861</v>
          </cell>
          <cell r="J2031">
            <v>35.714285714285715</v>
          </cell>
          <cell r="K2031">
            <v>21.428571428571431</v>
          </cell>
          <cell r="L2031">
            <v>35.714285714285715</v>
          </cell>
          <cell r="M2031">
            <v>85.714285714285722</v>
          </cell>
          <cell r="N2031">
            <v>21.428571428571431</v>
          </cell>
          <cell r="O2031">
            <v>21.428571428571431</v>
          </cell>
          <cell r="P2031">
            <v>35.714285714285715</v>
          </cell>
          <cell r="Q2031">
            <v>7.1428571428571432</v>
          </cell>
          <cell r="R2031">
            <v>7.1428571428571432</v>
          </cell>
          <cell r="S2031">
            <v>21.428571428571431</v>
          </cell>
          <cell r="T2031">
            <v>35.714285714285715</v>
          </cell>
          <cell r="U2031">
            <v>42.857142857142861</v>
          </cell>
          <cell r="V2031">
            <v>21.428571428571431</v>
          </cell>
          <cell r="W2031">
            <v>7.1428571428571432</v>
          </cell>
          <cell r="X2031">
            <v>35.714285714285715</v>
          </cell>
          <cell r="Y2031">
            <v>50</v>
          </cell>
          <cell r="Z2031">
            <v>35.714285714285715</v>
          </cell>
          <cell r="AA2031">
            <v>64.285714285714292</v>
          </cell>
          <cell r="AB2031">
            <v>21.428571428571431</v>
          </cell>
          <cell r="AC2031">
            <v>21.428571428571431</v>
          </cell>
          <cell r="AD2031">
            <v>35.714285714285715</v>
          </cell>
          <cell r="AE2031">
            <v>50</v>
          </cell>
          <cell r="AF2031">
            <v>35.714285714285715</v>
          </cell>
          <cell r="AG2031">
            <v>7.1428571428571432</v>
          </cell>
          <cell r="AH2031">
            <v>50</v>
          </cell>
          <cell r="AI2031">
            <v>57.142857142857146</v>
          </cell>
          <cell r="AJ2031">
            <v>35.714285714285715</v>
          </cell>
          <cell r="AK2031">
            <v>28.571428571428573</v>
          </cell>
          <cell r="AL2031">
            <v>85.714285714285722</v>
          </cell>
          <cell r="AM2031">
            <v>50</v>
          </cell>
          <cell r="AN2031">
            <v>35.714285714285715</v>
          </cell>
          <cell r="AO2031">
            <v>35.714285714285715</v>
          </cell>
          <cell r="AP2031">
            <v>35.714285714285715</v>
          </cell>
          <cell r="AQ2031">
            <v>35.714285714285715</v>
          </cell>
          <cell r="AR2031">
            <v>42.857142857142861</v>
          </cell>
          <cell r="AS2031">
            <v>35.714285714285715</v>
          </cell>
          <cell r="AT2031">
            <v>50</v>
          </cell>
          <cell r="AU2031">
            <v>64.285714285714292</v>
          </cell>
          <cell r="AV2031">
            <v>7.1428571428571432</v>
          </cell>
          <cell r="AW2031" t="str">
            <v>.</v>
          </cell>
          <cell r="AX2031">
            <v>64.285714285714292</v>
          </cell>
          <cell r="AY2031">
            <v>50</v>
          </cell>
          <cell r="AZ2031">
            <v>35.714285714285715</v>
          </cell>
          <cell r="BA2031">
            <v>35.714285714285715</v>
          </cell>
          <cell r="BB2031">
            <v>50</v>
          </cell>
          <cell r="BC2031">
            <v>35.714285714285715</v>
          </cell>
          <cell r="BD2031">
            <v>35.714285714285715</v>
          </cell>
          <cell r="BE2031">
            <v>7.1428571428571432</v>
          </cell>
          <cell r="BF2031">
            <v>37.394957983193287</v>
          </cell>
          <cell r="BG2031">
            <v>23.469387755102041</v>
          </cell>
          <cell r="BH2031">
            <v>35.000000000000007</v>
          </cell>
          <cell r="BI2031">
            <v>35.714285714285715</v>
          </cell>
          <cell r="BJ2031">
            <v>48.809523809523803</v>
          </cell>
          <cell r="BK2031">
            <v>37.053571428571431</v>
          </cell>
          <cell r="BL2031">
            <v>37.619047619047628</v>
          </cell>
          <cell r="BM2031">
            <v>34.285714285714292</v>
          </cell>
          <cell r="BN2031">
            <v>32.417582417582409</v>
          </cell>
          <cell r="BO2031">
            <v>36.507936507936506</v>
          </cell>
          <cell r="BP2031">
            <v>34.285714285714292</v>
          </cell>
          <cell r="BQ2031">
            <v>24.285714285714288</v>
          </cell>
          <cell r="BR2031">
            <v>37.142857142857146</v>
          </cell>
          <cell r="BS2031">
            <v>30.000000000000007</v>
          </cell>
          <cell r="BT2031">
            <v>46.190476190476183</v>
          </cell>
          <cell r="BU2031">
            <v>59.523809523809526</v>
          </cell>
          <cell r="BV2031">
            <v>38.571428571428569</v>
          </cell>
          <cell r="BW2031">
            <v>32.380952380952372</v>
          </cell>
          <cell r="BX2031">
            <v>30</v>
          </cell>
          <cell r="BY2031">
            <v>20</v>
          </cell>
          <cell r="BZ2031">
            <v>30</v>
          </cell>
          <cell r="CA2031">
            <v>70</v>
          </cell>
          <cell r="CB2031">
            <v>30</v>
          </cell>
          <cell r="CC2031">
            <v>20</v>
          </cell>
          <cell r="CD2031">
            <v>30</v>
          </cell>
          <cell r="CE2031">
            <v>65</v>
          </cell>
          <cell r="CF2031">
            <v>20</v>
          </cell>
          <cell r="CG2031">
            <v>20</v>
          </cell>
          <cell r="CH2031">
            <v>30</v>
          </cell>
          <cell r="CI2031">
            <v>10</v>
          </cell>
          <cell r="CJ2031">
            <v>10</v>
          </cell>
          <cell r="CK2031">
            <v>20</v>
          </cell>
          <cell r="CL2031">
            <v>30</v>
          </cell>
          <cell r="CM2031">
            <v>35</v>
          </cell>
          <cell r="CN2031">
            <v>20</v>
          </cell>
          <cell r="CO2031">
            <v>10</v>
          </cell>
          <cell r="CP2031">
            <v>30</v>
          </cell>
          <cell r="CQ2031">
            <v>40</v>
          </cell>
          <cell r="CR2031">
            <v>30</v>
          </cell>
          <cell r="CS2031">
            <v>50</v>
          </cell>
          <cell r="CT2031">
            <v>20</v>
          </cell>
          <cell r="CU2031">
            <v>20</v>
          </cell>
          <cell r="CV2031">
            <v>30</v>
          </cell>
          <cell r="CW2031">
            <v>40</v>
          </cell>
          <cell r="CX2031">
            <v>30</v>
          </cell>
          <cell r="CY2031">
            <v>10</v>
          </cell>
          <cell r="CZ2031">
            <v>40</v>
          </cell>
          <cell r="DA2031">
            <v>45</v>
          </cell>
          <cell r="DB2031">
            <v>30</v>
          </cell>
          <cell r="DC2031">
            <v>25</v>
          </cell>
          <cell r="DD2031">
            <v>65</v>
          </cell>
          <cell r="DE2031">
            <v>40</v>
          </cell>
          <cell r="DF2031">
            <v>30</v>
          </cell>
          <cell r="DG2031">
            <v>30</v>
          </cell>
          <cell r="DH2031">
            <v>30</v>
          </cell>
          <cell r="DI2031">
            <v>30</v>
          </cell>
          <cell r="DJ2031">
            <v>35</v>
          </cell>
          <cell r="DK2031">
            <v>30</v>
          </cell>
          <cell r="DL2031">
            <v>40</v>
          </cell>
          <cell r="DM2031">
            <v>50</v>
          </cell>
          <cell r="DN2031">
            <v>10</v>
          </cell>
          <cell r="DO2031" t="str">
            <v>.</v>
          </cell>
          <cell r="DP2031">
            <v>50</v>
          </cell>
          <cell r="DQ2031">
            <v>40</v>
          </cell>
          <cell r="DR2031">
            <v>30</v>
          </cell>
          <cell r="DS2031">
            <v>30</v>
          </cell>
          <cell r="DT2031">
            <v>40</v>
          </cell>
          <cell r="DU2031">
            <v>30</v>
          </cell>
          <cell r="DV2031">
            <v>30</v>
          </cell>
          <cell r="DW2031">
            <v>10</v>
          </cell>
          <cell r="DY2031">
            <v>17</v>
          </cell>
          <cell r="DZ2031">
            <v>38</v>
          </cell>
          <cell r="EA2031">
            <v>17</v>
          </cell>
          <cell r="EB2031">
            <v>1</v>
          </cell>
          <cell r="EC2031">
            <v>17</v>
          </cell>
          <cell r="ED2031">
            <v>38</v>
          </cell>
          <cell r="EE2031">
            <v>17</v>
          </cell>
          <cell r="EF2031">
            <v>2</v>
          </cell>
          <cell r="EG2031">
            <v>38</v>
          </cell>
          <cell r="EH2031">
            <v>38</v>
          </cell>
          <cell r="EI2031">
            <v>17</v>
          </cell>
          <cell r="EJ2031">
            <v>46</v>
          </cell>
          <cell r="EK2031">
            <v>46</v>
          </cell>
          <cell r="EL2031">
            <v>38</v>
          </cell>
          <cell r="EM2031">
            <v>17</v>
          </cell>
          <cell r="EN2031">
            <v>15</v>
          </cell>
          <cell r="EO2031">
            <v>38</v>
          </cell>
          <cell r="EP2031">
            <v>46</v>
          </cell>
          <cell r="EQ2031">
            <v>17</v>
          </cell>
          <cell r="ER2031">
            <v>8</v>
          </cell>
          <cell r="ES2031">
            <v>17</v>
          </cell>
          <cell r="ET2031">
            <v>4</v>
          </cell>
          <cell r="EU2031">
            <v>38</v>
          </cell>
          <cell r="EV2031">
            <v>38</v>
          </cell>
          <cell r="EW2031">
            <v>17</v>
          </cell>
          <cell r="EX2031">
            <v>8</v>
          </cell>
          <cell r="EY2031">
            <v>17</v>
          </cell>
          <cell r="EZ2031">
            <v>46</v>
          </cell>
          <cell r="FA2031">
            <v>8</v>
          </cell>
          <cell r="FB2031">
            <v>7</v>
          </cell>
          <cell r="FC2031">
            <v>17</v>
          </cell>
          <cell r="FD2031">
            <v>37</v>
          </cell>
          <cell r="FE2031">
            <v>2</v>
          </cell>
          <cell r="FF2031">
            <v>8</v>
          </cell>
          <cell r="FG2031">
            <v>17</v>
          </cell>
          <cell r="FH2031">
            <v>17</v>
          </cell>
          <cell r="FI2031">
            <v>17</v>
          </cell>
          <cell r="FJ2031">
            <v>17</v>
          </cell>
          <cell r="FK2031">
            <v>15</v>
          </cell>
          <cell r="FL2031">
            <v>17</v>
          </cell>
          <cell r="FM2031">
            <v>8</v>
          </cell>
          <cell r="FN2031">
            <v>4</v>
          </cell>
          <cell r="FO2031">
            <v>46</v>
          </cell>
          <cell r="FP2031" t="str">
            <v>.</v>
          </cell>
          <cell r="FQ2031">
            <v>4</v>
          </cell>
          <cell r="FR2031">
            <v>8</v>
          </cell>
          <cell r="FS2031">
            <v>17</v>
          </cell>
          <cell r="FT2031">
            <v>17</v>
          </cell>
          <cell r="FU2031">
            <v>8</v>
          </cell>
          <cell r="FV2031">
            <v>17</v>
          </cell>
          <cell r="FW2031">
            <v>17</v>
          </cell>
          <cell r="FX2031">
            <v>46</v>
          </cell>
          <cell r="FY2031">
            <v>31.176470588235293</v>
          </cell>
          <cell r="FZ2031">
            <v>21.428571428571427</v>
          </cell>
          <cell r="GA2031">
            <v>29.5</v>
          </cell>
          <cell r="GB2031">
            <v>30</v>
          </cell>
          <cell r="GC2031">
            <v>39.166666666666664</v>
          </cell>
          <cell r="GD2031">
            <v>30.9375</v>
          </cell>
          <cell r="GE2031">
            <v>31.333333333333332</v>
          </cell>
          <cell r="GF2031">
            <v>29</v>
          </cell>
          <cell r="GG2031">
            <v>27.692307692307693</v>
          </cell>
          <cell r="GH2031">
            <v>30.555555555555557</v>
          </cell>
          <cell r="GI2031">
            <v>29</v>
          </cell>
          <cell r="GJ2031">
            <v>22</v>
          </cell>
          <cell r="GK2031">
            <v>31</v>
          </cell>
          <cell r="GL2031">
            <v>26</v>
          </cell>
          <cell r="GM2031">
            <v>37.333333333333336</v>
          </cell>
          <cell r="GN2031">
            <v>46.666666666666664</v>
          </cell>
          <cell r="GO2031">
            <v>32</v>
          </cell>
          <cell r="GP2031">
            <v>27.666666666666668</v>
          </cell>
          <cell r="GQ2031" t="str">
            <v>.</v>
          </cell>
          <cell r="GR2031" t="str">
            <v>.</v>
          </cell>
          <cell r="GS2031" t="str">
            <v>.</v>
          </cell>
          <cell r="GT2031" t="str">
            <v>.</v>
          </cell>
          <cell r="GU2031" t="str">
            <v>.</v>
          </cell>
          <cell r="GV2031" t="str">
            <v>.</v>
          </cell>
          <cell r="GW2031" t="str">
            <v>.</v>
          </cell>
          <cell r="GX2031" t="str">
            <v>.</v>
          </cell>
          <cell r="GY2031" t="str">
            <v>.</v>
          </cell>
          <cell r="GZ2031" t="str">
            <v>.</v>
          </cell>
          <cell r="HA2031" t="str">
            <v>.</v>
          </cell>
          <cell r="HB2031" t="str">
            <v>.</v>
          </cell>
          <cell r="HC2031" t="str">
            <v>.</v>
          </cell>
          <cell r="HD2031" t="str">
            <v>.</v>
          </cell>
          <cell r="HE2031" t="str">
            <v>.</v>
          </cell>
          <cell r="HF2031" t="str">
            <v>.</v>
          </cell>
          <cell r="HG2031" t="str">
            <v>.</v>
          </cell>
          <cell r="HH2031" t="str">
            <v>.</v>
          </cell>
        </row>
        <row r="2032">
          <cell r="A2032" t="str">
            <v>17_12</v>
          </cell>
          <cell r="B2032" t="str">
            <v xml:space="preserve">                           e                        </v>
          </cell>
          <cell r="C2032">
            <v>8.1129164714846276</v>
          </cell>
          <cell r="D2032">
            <v>83.673825488182246</v>
          </cell>
          <cell r="E2032">
            <v>20.313095370990283</v>
          </cell>
          <cell r="F2032">
            <v>26.514758605940127</v>
          </cell>
          <cell r="G2032" t="str">
            <v>.</v>
          </cell>
          <cell r="H2032">
            <v>57.716828582277408</v>
          </cell>
          <cell r="I2032">
            <v>77.385732067509736</v>
          </cell>
          <cell r="J2032">
            <v>56.784895698356955</v>
          </cell>
          <cell r="K2032">
            <v>17.062998161888753</v>
          </cell>
          <cell r="L2032">
            <v>40.173310460335941</v>
          </cell>
          <cell r="M2032">
            <v>44.394095214139135</v>
          </cell>
          <cell r="N2032" t="str">
            <v>.</v>
          </cell>
          <cell r="O2032">
            <v>13.637026377335037</v>
          </cell>
          <cell r="P2032" t="str">
            <v>.</v>
          </cell>
          <cell r="Q2032" t="str">
            <v>.</v>
          </cell>
          <cell r="R2032" t="str">
            <v>.</v>
          </cell>
          <cell r="S2032">
            <v>27.627333043576659</v>
          </cell>
          <cell r="T2032" t="str">
            <v>.</v>
          </cell>
          <cell r="U2032">
            <v>52.623163066782922</v>
          </cell>
          <cell r="V2032" t="str">
            <v>.</v>
          </cell>
          <cell r="W2032" t="str">
            <v>.</v>
          </cell>
          <cell r="X2032">
            <v>60.372568296156956</v>
          </cell>
          <cell r="Y2032" t="str">
            <v>.</v>
          </cell>
          <cell r="Z2032">
            <v>76.786607539765825</v>
          </cell>
          <cell r="AA2032">
            <v>49.903262503766534</v>
          </cell>
          <cell r="AB2032" t="str">
            <v>.</v>
          </cell>
          <cell r="AC2032" t="str">
            <v>.</v>
          </cell>
          <cell r="AD2032">
            <v>40.750647742545048</v>
          </cell>
          <cell r="AE2032">
            <v>35.637886763962683</v>
          </cell>
          <cell r="AF2032" t="str">
            <v>.</v>
          </cell>
          <cell r="AG2032">
            <v>39.870030946463388</v>
          </cell>
          <cell r="AH2032">
            <v>18.99049804672892</v>
          </cell>
          <cell r="AI2032">
            <v>49.946199402590274</v>
          </cell>
          <cell r="AJ2032">
            <v>36.053975650486194</v>
          </cell>
          <cell r="AK2032">
            <v>38.515744525797786</v>
          </cell>
          <cell r="AL2032">
            <v>80.359791902310533</v>
          </cell>
          <cell r="AM2032">
            <v>58.792949798758563</v>
          </cell>
          <cell r="AN2032">
            <v>36.994435015036821</v>
          </cell>
          <cell r="AO2032">
            <v>83.673825488182246</v>
          </cell>
          <cell r="AP2032" t="str">
            <v>.</v>
          </cell>
          <cell r="AQ2032">
            <v>29.779938984474139</v>
          </cell>
          <cell r="AR2032">
            <v>76.820725758694067</v>
          </cell>
          <cell r="AS2032" t="str">
            <v>.</v>
          </cell>
          <cell r="AT2032">
            <v>51.96404679866658</v>
          </cell>
          <cell r="AU2032" t="str">
            <v>.</v>
          </cell>
          <cell r="AV2032" t="str">
            <v>.</v>
          </cell>
          <cell r="AW2032" t="str">
            <v>.</v>
          </cell>
          <cell r="AX2032">
            <v>81.750968149090681</v>
          </cell>
          <cell r="AY2032">
            <v>58.776317375829208</v>
          </cell>
          <cell r="AZ2032">
            <v>37.851853940668875</v>
          </cell>
          <cell r="BA2032" t="str">
            <v>.</v>
          </cell>
          <cell r="BB2032" t="str">
            <v>.</v>
          </cell>
          <cell r="BC2032">
            <v>52.447529737324246</v>
          </cell>
          <cell r="BD2032">
            <v>52.915454924686742</v>
          </cell>
          <cell r="BE2032">
            <v>8.1129164714846276</v>
          </cell>
          <cell r="BF2032">
            <v>47.605706577018609</v>
          </cell>
          <cell r="BG2032">
            <v>26.905168418835487</v>
          </cell>
          <cell r="BH2032">
            <v>47.551053939546328</v>
          </cell>
          <cell r="BI2032">
            <v>43.263329388748559</v>
          </cell>
          <cell r="BJ2032">
            <v>53.14036596431022</v>
          </cell>
          <cell r="BK2032">
            <v>47.8901093350566</v>
          </cell>
          <cell r="BL2032">
            <v>48.381131074923971</v>
          </cell>
          <cell r="BM2032">
            <v>40.923370969239969</v>
          </cell>
          <cell r="BN2032">
            <v>45.057603661360929</v>
          </cell>
          <cell r="BO2032">
            <v>46.849910910268122</v>
          </cell>
          <cell r="BP2032">
            <v>44.986751068224201</v>
          </cell>
          <cell r="BQ2032">
            <v>23.624444999853242</v>
          </cell>
          <cell r="BR2032">
            <v>47.8901093350566</v>
          </cell>
          <cell r="BS2032">
            <v>51.190248592008743</v>
          </cell>
          <cell r="BT2032">
            <v>51.866323295673446</v>
          </cell>
          <cell r="BU2032">
            <v>47.914795054392869</v>
          </cell>
          <cell r="BV2032">
            <v>45.842632822023489</v>
          </cell>
          <cell r="BW2032">
            <v>48.89939442306644</v>
          </cell>
          <cell r="BX2032">
            <v>3.0819824347826099</v>
          </cell>
          <cell r="BY2032" t="str">
            <v>.</v>
          </cell>
          <cell r="BZ2032">
            <v>4.3297451892857097</v>
          </cell>
          <cell r="CA2032">
            <v>5.1162995816513801</v>
          </cell>
          <cell r="CB2032">
            <v>4.2924774329113902</v>
          </cell>
          <cell r="CC2032">
            <v>2.70400896521739</v>
          </cell>
          <cell r="CD2032">
            <v>3.6281844110389598</v>
          </cell>
          <cell r="CE2032">
            <v>3.79697250793651</v>
          </cell>
          <cell r="CF2032" t="str">
            <v>.</v>
          </cell>
          <cell r="CG2032">
            <v>2.5670052345679002</v>
          </cell>
          <cell r="CH2032" t="str">
            <v>.</v>
          </cell>
          <cell r="CI2032" t="str">
            <v>.</v>
          </cell>
          <cell r="CJ2032" t="str">
            <v>.</v>
          </cell>
          <cell r="CK2032">
            <v>3.12647400043668</v>
          </cell>
          <cell r="CL2032" t="str">
            <v>.</v>
          </cell>
          <cell r="CM2032">
            <v>4.1260508151960797</v>
          </cell>
          <cell r="CN2032" t="str">
            <v>.</v>
          </cell>
          <cell r="CO2032" t="str">
            <v>.</v>
          </cell>
          <cell r="CP2032">
            <v>4.4359475374999997</v>
          </cell>
          <cell r="CQ2032" t="str">
            <v>.</v>
          </cell>
          <cell r="CR2032">
            <v>5.0923407458563501</v>
          </cell>
          <cell r="CS2032">
            <v>4.0172826911242598</v>
          </cell>
          <cell r="CT2032" t="str">
            <v>.</v>
          </cell>
          <cell r="CU2032" t="str">
            <v>.</v>
          </cell>
          <cell r="CV2032">
            <v>3.65127198048781</v>
          </cell>
          <cell r="CW2032">
            <v>3.4468139837398399</v>
          </cell>
          <cell r="CX2032" t="str">
            <v>.</v>
          </cell>
          <cell r="CY2032">
            <v>3.6160563412698399</v>
          </cell>
          <cell r="CZ2032">
            <v>2.7810891899408299</v>
          </cell>
          <cell r="DA2032">
            <v>4.0189997266666699</v>
          </cell>
          <cell r="DB2032">
            <v>3.4634532713114798</v>
          </cell>
          <cell r="DC2032">
            <v>3.5618987755725202</v>
          </cell>
          <cell r="DD2032">
            <v>5.2352314696428603</v>
          </cell>
          <cell r="DE2032">
            <v>4.3727790000000004</v>
          </cell>
          <cell r="DF2032">
            <v>3.5010619994535501</v>
          </cell>
          <cell r="DG2032">
            <v>5.3677588205128197</v>
          </cell>
          <cell r="DH2032" t="str">
            <v>.</v>
          </cell>
          <cell r="DI2032">
            <v>3.21255615845411</v>
          </cell>
          <cell r="DJ2032">
            <v>5.0937051246575296</v>
          </cell>
          <cell r="DK2032" t="str">
            <v>.</v>
          </cell>
          <cell r="DL2032">
            <v>4.0996929251308902</v>
          </cell>
          <cell r="DM2032" t="str">
            <v>.</v>
          </cell>
          <cell r="DN2032" t="str">
            <v>.</v>
          </cell>
          <cell r="DO2032" t="str">
            <v>.</v>
          </cell>
          <cell r="DP2032">
            <v>5.2908642500000003</v>
          </cell>
          <cell r="DQ2032">
            <v>4.37211387368421</v>
          </cell>
          <cell r="DR2032">
            <v>3.53534996179775</v>
          </cell>
          <cell r="DS2032" t="str">
            <v>.</v>
          </cell>
          <cell r="DT2032" t="str">
            <v>.</v>
          </cell>
          <cell r="DU2032">
            <v>4.1190272835164796</v>
          </cell>
          <cell r="DV2032">
            <v>4.1377394914285697</v>
          </cell>
          <cell r="DW2032">
            <v>2.3460974999999999</v>
          </cell>
          <cell r="DY2032">
            <v>29</v>
          </cell>
          <cell r="DZ2032" t="str">
            <v>.</v>
          </cell>
          <cell r="EA2032">
            <v>10</v>
          </cell>
          <cell r="EB2032">
            <v>4</v>
          </cell>
          <cell r="EC2032">
            <v>11</v>
          </cell>
          <cell r="ED2032">
            <v>31</v>
          </cell>
          <cell r="EE2032">
            <v>20</v>
          </cell>
          <cell r="EF2032">
            <v>18</v>
          </cell>
          <cell r="EG2032" t="str">
            <v>.</v>
          </cell>
          <cell r="EH2032">
            <v>32</v>
          </cell>
          <cell r="EI2032" t="str">
            <v>.</v>
          </cell>
          <cell r="EJ2032" t="str">
            <v>.</v>
          </cell>
          <cell r="EK2032" t="str">
            <v>.</v>
          </cell>
          <cell r="EL2032">
            <v>28</v>
          </cell>
          <cell r="EM2032" t="str">
            <v>.</v>
          </cell>
          <cell r="EN2032">
            <v>13</v>
          </cell>
          <cell r="EO2032" t="str">
            <v>.</v>
          </cell>
          <cell r="EP2032" t="str">
            <v>.</v>
          </cell>
          <cell r="EQ2032">
            <v>7</v>
          </cell>
          <cell r="ER2032" t="str">
            <v>.</v>
          </cell>
          <cell r="ES2032">
            <v>6</v>
          </cell>
          <cell r="ET2032">
            <v>17</v>
          </cell>
          <cell r="EU2032" t="str">
            <v>.</v>
          </cell>
          <cell r="EV2032" t="str">
            <v>.</v>
          </cell>
          <cell r="EW2032">
            <v>19</v>
          </cell>
          <cell r="EX2032">
            <v>26</v>
          </cell>
          <cell r="EY2032" t="str">
            <v>.</v>
          </cell>
          <cell r="EZ2032">
            <v>21</v>
          </cell>
          <cell r="FA2032">
            <v>30</v>
          </cell>
          <cell r="FB2032">
            <v>16</v>
          </cell>
          <cell r="FC2032">
            <v>25</v>
          </cell>
          <cell r="FD2032">
            <v>22</v>
          </cell>
          <cell r="FE2032">
            <v>3</v>
          </cell>
          <cell r="FF2032">
            <v>8</v>
          </cell>
          <cell r="FG2032">
            <v>24</v>
          </cell>
          <cell r="FH2032">
            <v>1</v>
          </cell>
          <cell r="FI2032" t="str">
            <v>.</v>
          </cell>
          <cell r="FJ2032">
            <v>27</v>
          </cell>
          <cell r="FK2032">
            <v>5</v>
          </cell>
          <cell r="FL2032" t="str">
            <v>.</v>
          </cell>
          <cell r="FM2032">
            <v>15</v>
          </cell>
          <cell r="FN2032" t="str">
            <v>.</v>
          </cell>
          <cell r="FO2032" t="str">
            <v>.</v>
          </cell>
          <cell r="FP2032" t="str">
            <v>.</v>
          </cell>
          <cell r="FQ2032">
            <v>2</v>
          </cell>
          <cell r="FR2032">
            <v>9</v>
          </cell>
          <cell r="FS2032">
            <v>23</v>
          </cell>
          <cell r="FT2032" t="str">
            <v>.</v>
          </cell>
          <cell r="FU2032" t="str">
            <v>.</v>
          </cell>
          <cell r="FV2032">
            <v>14</v>
          </cell>
          <cell r="FW2032">
            <v>12</v>
          </cell>
          <cell r="FX2032">
            <v>33</v>
          </cell>
          <cell r="FY2032">
            <v>3.9254040204476652</v>
          </cell>
          <cell r="FZ2032">
            <v>3.0975948228034298</v>
          </cell>
          <cell r="GA2032">
            <v>3.923218475529493</v>
          </cell>
          <cell r="GB2032">
            <v>3.7517534733642099</v>
          </cell>
          <cell r="GC2032">
            <v>4.1467336260655214</v>
          </cell>
          <cell r="GD2032">
            <v>3.9367772136052648</v>
          </cell>
          <cell r="GE2032">
            <v>3.9564130467125689</v>
          </cell>
          <cell r="GF2032">
            <v>3.6581791379062425</v>
          </cell>
          <cell r="GG2032">
            <v>3.823506040114645</v>
          </cell>
          <cell r="GH2032">
            <v>3.8951799460929433</v>
          </cell>
          <cell r="GI2032">
            <v>3.8206726631353916</v>
          </cell>
          <cell r="GJ2032">
            <v>2.9663995369414167</v>
          </cell>
          <cell r="GK2032">
            <v>3.9367772136052648</v>
          </cell>
          <cell r="GL2032">
            <v>4.0687489338347627</v>
          </cell>
          <cell r="GM2032">
            <v>4.0957849873765406</v>
          </cell>
          <cell r="GN2032">
            <v>3.9377643891734002</v>
          </cell>
          <cell r="GO2032">
            <v>3.8548991543732951</v>
          </cell>
          <cell r="GP2032">
            <v>3.9771382647294087</v>
          </cell>
          <cell r="GQ2032" t="str">
            <v>.</v>
          </cell>
          <cell r="GR2032" t="str">
            <v>.</v>
          </cell>
          <cell r="GS2032" t="str">
            <v>.</v>
          </cell>
          <cell r="GT2032" t="str">
            <v>.</v>
          </cell>
          <cell r="GU2032" t="str">
            <v>.</v>
          </cell>
          <cell r="GV2032" t="str">
            <v>.</v>
          </cell>
          <cell r="GW2032" t="str">
            <v>.</v>
          </cell>
          <cell r="GX2032" t="str">
            <v>.</v>
          </cell>
          <cell r="GY2032" t="str">
            <v>.</v>
          </cell>
          <cell r="GZ2032" t="str">
            <v>.</v>
          </cell>
          <cell r="HA2032" t="str">
            <v>.</v>
          </cell>
          <cell r="HB2032" t="str">
            <v>.</v>
          </cell>
          <cell r="HC2032" t="str">
            <v>.</v>
          </cell>
          <cell r="HD2032" t="str">
            <v>.</v>
          </cell>
          <cell r="HE2032" t="str">
            <v>.</v>
          </cell>
          <cell r="HF2032" t="str">
            <v>.</v>
          </cell>
          <cell r="HG2032" t="str">
            <v>.</v>
          </cell>
          <cell r="HH2032" t="str">
            <v>.</v>
          </cell>
        </row>
        <row r="2033">
          <cell r="A2033" t="str">
            <v>18_12</v>
          </cell>
          <cell r="B2033" t="str">
            <v xml:space="preserve"> </v>
          </cell>
          <cell r="C2033">
            <v>2.8571428571428572</v>
          </cell>
          <cell r="D2033">
            <v>86.347248630791086</v>
          </cell>
          <cell r="E2033">
            <v>16.961396312099495</v>
          </cell>
          <cell r="F2033">
            <v>45.703543700679298</v>
          </cell>
          <cell r="G2033">
            <v>18.883676351896693</v>
          </cell>
          <cell r="H2033">
            <v>42.178785892031463</v>
          </cell>
          <cell r="I2033">
            <v>86.347248630791086</v>
          </cell>
          <cell r="J2033">
            <v>39.787655166253067</v>
          </cell>
          <cell r="K2033">
            <v>27.063842699011179</v>
          </cell>
          <cell r="L2033">
            <v>27.828380363819583</v>
          </cell>
          <cell r="M2033">
            <v>80.069399985638057</v>
          </cell>
          <cell r="N2033">
            <v>25.639628732849072</v>
          </cell>
          <cell r="O2033">
            <v>23.722980811437402</v>
          </cell>
          <cell r="P2033">
            <v>36.144874899112189</v>
          </cell>
          <cell r="Q2033">
            <v>25.365718321226797</v>
          </cell>
          <cell r="R2033">
            <v>25.662496637072909</v>
          </cell>
          <cell r="S2033">
            <v>29.80861941319333</v>
          </cell>
          <cell r="T2033">
            <v>42.712671509281677</v>
          </cell>
          <cell r="U2033">
            <v>45.669308920282916</v>
          </cell>
          <cell r="V2033">
            <v>17.978208232445521</v>
          </cell>
          <cell r="W2033">
            <v>31.469935431799836</v>
          </cell>
          <cell r="X2033">
            <v>41.409741999115475</v>
          </cell>
          <cell r="Y2033">
            <v>32.334140435835351</v>
          </cell>
          <cell r="Z2033">
            <v>39.347798622327261</v>
          </cell>
          <cell r="AA2033">
            <v>60.939139154273278</v>
          </cell>
          <cell r="AB2033">
            <v>25.821226795803067</v>
          </cell>
          <cell r="AC2033">
            <v>23.803268765133172</v>
          </cell>
          <cell r="AD2033">
            <v>34.881956493196071</v>
          </cell>
          <cell r="AE2033">
            <v>59.196276982920253</v>
          </cell>
          <cell r="AF2033">
            <v>48.004607210115687</v>
          </cell>
          <cell r="AG2033">
            <v>19.590463908904439</v>
          </cell>
          <cell r="AH2033">
            <v>47.540288166937501</v>
          </cell>
          <cell r="AI2033">
            <v>47.389868494172177</v>
          </cell>
          <cell r="AJ2033">
            <v>47.998630828716053</v>
          </cell>
          <cell r="AK2033">
            <v>36.240071220663175</v>
          </cell>
          <cell r="AL2033">
            <v>76.080092457075651</v>
          </cell>
          <cell r="AM2033">
            <v>48.409886545669636</v>
          </cell>
          <cell r="AN2033">
            <v>39.963207437333779</v>
          </cell>
          <cell r="AO2033">
            <v>69.956881765550449</v>
          </cell>
          <cell r="AP2033">
            <v>49.216942426688185</v>
          </cell>
          <cell r="AQ2033">
            <v>32.406823912320938</v>
          </cell>
          <cell r="AR2033">
            <v>64.381905113872691</v>
          </cell>
          <cell r="AS2033">
            <v>47.566182405165456</v>
          </cell>
          <cell r="AT2033">
            <v>42.865647386869497</v>
          </cell>
          <cell r="AU2033">
            <v>66.164648910411614</v>
          </cell>
          <cell r="AV2033">
            <v>42.224744417541025</v>
          </cell>
          <cell r="AW2033">
            <v>2.8571428571428572</v>
          </cell>
          <cell r="AX2033">
            <v>65.229439449328865</v>
          </cell>
          <cell r="AY2033">
            <v>49.04646203206935</v>
          </cell>
          <cell r="AZ2033">
            <v>42.745995781893775</v>
          </cell>
          <cell r="BA2033">
            <v>36.287496637072913</v>
          </cell>
          <cell r="BB2033">
            <v>57.435768092547754</v>
          </cell>
          <cell r="BC2033">
            <v>39.534024765477433</v>
          </cell>
          <cell r="BD2033">
            <v>44.096382918136428</v>
          </cell>
          <cell r="BE2033">
            <v>18.899762204205622</v>
          </cell>
          <cell r="BF2033">
            <v>41.767382544102098</v>
          </cell>
          <cell r="BG2033">
            <v>25.504507647812375</v>
          </cell>
          <cell r="BH2033">
            <v>39.033340041846799</v>
          </cell>
          <cell r="BI2033">
            <v>42.174840398124537</v>
          </cell>
          <cell r="BJ2033">
            <v>51.885798907534827</v>
          </cell>
          <cell r="BK2033">
            <v>43.020435563696402</v>
          </cell>
          <cell r="BL2033">
            <v>41.714235867490466</v>
          </cell>
          <cell r="BM2033">
            <v>41.475946693692862</v>
          </cell>
          <cell r="BN2033">
            <v>37.519713276162648</v>
          </cell>
          <cell r="BO2033">
            <v>42.096595975563069</v>
          </cell>
          <cell r="BP2033">
            <v>41.721544970690232</v>
          </cell>
          <cell r="BQ2033">
            <v>27.204525499075999</v>
          </cell>
          <cell r="BR2033">
            <v>42.717385774265132</v>
          </cell>
          <cell r="BS2033">
            <v>32.144245509335555</v>
          </cell>
          <cell r="BT2033">
            <v>50.480181881319744</v>
          </cell>
          <cell r="BU2033">
            <v>58.927581137390085</v>
          </cell>
          <cell r="BV2033">
            <v>44.248756920381041</v>
          </cell>
          <cell r="BW2033">
            <v>37.245388763330752</v>
          </cell>
          <cell r="BX2033" t="str">
            <v>.</v>
          </cell>
          <cell r="BY2033" t="str">
            <v>.</v>
          </cell>
          <cell r="BZ2033" t="str">
            <v>.</v>
          </cell>
          <cell r="CA2033" t="str">
            <v>.</v>
          </cell>
          <cell r="CB2033" t="str">
            <v>.</v>
          </cell>
          <cell r="CC2033" t="str">
            <v>.</v>
          </cell>
          <cell r="CD2033" t="str">
            <v>.</v>
          </cell>
          <cell r="CE2033" t="str">
            <v>.</v>
          </cell>
          <cell r="CF2033" t="str">
            <v>.</v>
          </cell>
          <cell r="CG2033" t="str">
            <v>.</v>
          </cell>
          <cell r="CH2033" t="str">
            <v>.</v>
          </cell>
          <cell r="CI2033" t="str">
            <v>.</v>
          </cell>
          <cell r="CJ2033" t="str">
            <v>.</v>
          </cell>
          <cell r="CK2033" t="str">
            <v>.</v>
          </cell>
          <cell r="CL2033" t="str">
            <v>.</v>
          </cell>
          <cell r="CM2033" t="str">
            <v>.</v>
          </cell>
          <cell r="CN2033" t="str">
            <v>.</v>
          </cell>
          <cell r="CO2033" t="str">
            <v>.</v>
          </cell>
          <cell r="CP2033" t="str">
            <v>.</v>
          </cell>
          <cell r="CQ2033" t="str">
            <v>.</v>
          </cell>
          <cell r="CR2033" t="str">
            <v>.</v>
          </cell>
          <cell r="CS2033" t="str">
            <v>.</v>
          </cell>
          <cell r="CT2033" t="str">
            <v>.</v>
          </cell>
          <cell r="CU2033" t="str">
            <v>.</v>
          </cell>
          <cell r="CV2033" t="str">
            <v>.</v>
          </cell>
          <cell r="CW2033" t="str">
            <v>.</v>
          </cell>
          <cell r="CX2033" t="str">
            <v>.</v>
          </cell>
          <cell r="CY2033" t="str">
            <v>.</v>
          </cell>
          <cell r="CZ2033" t="str">
            <v>.</v>
          </cell>
          <cell r="DA2033" t="str">
            <v>.</v>
          </cell>
          <cell r="DB2033" t="str">
            <v>.</v>
          </cell>
          <cell r="DC2033" t="str">
            <v>.</v>
          </cell>
          <cell r="DD2033" t="str">
            <v>.</v>
          </cell>
          <cell r="DE2033" t="str">
            <v>.</v>
          </cell>
          <cell r="DF2033" t="str">
            <v>.</v>
          </cell>
          <cell r="DG2033" t="str">
            <v>.</v>
          </cell>
          <cell r="DH2033" t="str">
            <v>.</v>
          </cell>
          <cell r="DI2033" t="str">
            <v>.</v>
          </cell>
          <cell r="DJ2033" t="str">
            <v>.</v>
          </cell>
          <cell r="DK2033" t="str">
            <v>.</v>
          </cell>
          <cell r="DL2033" t="str">
            <v>.</v>
          </cell>
          <cell r="DM2033" t="str">
            <v>.</v>
          </cell>
          <cell r="DN2033" t="str">
            <v>.</v>
          </cell>
          <cell r="DO2033" t="str">
            <v>.</v>
          </cell>
          <cell r="DP2033" t="str">
            <v>.</v>
          </cell>
          <cell r="DQ2033" t="str">
            <v>.</v>
          </cell>
          <cell r="DR2033" t="str">
            <v>.</v>
          </cell>
          <cell r="DS2033" t="str">
            <v>.</v>
          </cell>
          <cell r="DT2033" t="str">
            <v>.</v>
          </cell>
          <cell r="DU2033" t="str">
            <v>.</v>
          </cell>
          <cell r="DV2033" t="str">
            <v>.</v>
          </cell>
          <cell r="DW2033" t="str">
            <v>.</v>
          </cell>
          <cell r="DY2033">
            <v>19</v>
          </cell>
          <cell r="DZ2033">
            <v>50</v>
          </cell>
          <cell r="EA2033">
            <v>26</v>
          </cell>
          <cell r="EB2033">
            <v>1</v>
          </cell>
          <cell r="EC2033">
            <v>29</v>
          </cell>
          <cell r="ED2033">
            <v>41</v>
          </cell>
          <cell r="EE2033">
            <v>40</v>
          </cell>
          <cell r="EF2033">
            <v>2</v>
          </cell>
          <cell r="EG2033">
            <v>44</v>
          </cell>
          <cell r="EH2033">
            <v>47</v>
          </cell>
          <cell r="EI2033">
            <v>34</v>
          </cell>
          <cell r="EJ2033">
            <v>45</v>
          </cell>
          <cell r="EK2033">
            <v>43</v>
          </cell>
          <cell r="EL2033">
            <v>39</v>
          </cell>
          <cell r="EM2033">
            <v>24</v>
          </cell>
          <cell r="EN2033">
            <v>20</v>
          </cell>
          <cell r="EO2033">
            <v>51</v>
          </cell>
          <cell r="EP2033">
            <v>38</v>
          </cell>
          <cell r="EQ2033">
            <v>27</v>
          </cell>
          <cell r="ER2033">
            <v>37</v>
          </cell>
          <cell r="ES2033">
            <v>31</v>
          </cell>
          <cell r="ET2033">
            <v>8</v>
          </cell>
          <cell r="EU2033">
            <v>42</v>
          </cell>
          <cell r="EV2033">
            <v>46</v>
          </cell>
          <cell r="EW2033">
            <v>35</v>
          </cell>
          <cell r="EX2033">
            <v>9</v>
          </cell>
          <cell r="EY2033">
            <v>14</v>
          </cell>
          <cell r="EZ2033">
            <v>48</v>
          </cell>
          <cell r="FA2033">
            <v>17</v>
          </cell>
          <cell r="FB2033">
            <v>18</v>
          </cell>
          <cell r="FC2033">
            <v>15</v>
          </cell>
          <cell r="FD2033">
            <v>33</v>
          </cell>
          <cell r="FE2033">
            <v>3</v>
          </cell>
          <cell r="FF2033">
            <v>13</v>
          </cell>
          <cell r="FG2033">
            <v>28</v>
          </cell>
          <cell r="FH2033">
            <v>4</v>
          </cell>
          <cell r="FI2033">
            <v>11</v>
          </cell>
          <cell r="FJ2033">
            <v>36</v>
          </cell>
          <cell r="FK2033">
            <v>7</v>
          </cell>
          <cell r="FL2033">
            <v>16</v>
          </cell>
          <cell r="FM2033">
            <v>22</v>
          </cell>
          <cell r="FN2033">
            <v>5</v>
          </cell>
          <cell r="FO2033">
            <v>25</v>
          </cell>
          <cell r="FP2033">
            <v>52</v>
          </cell>
          <cell r="FQ2033">
            <v>6</v>
          </cell>
          <cell r="FR2033">
            <v>12</v>
          </cell>
          <cell r="FS2033">
            <v>23</v>
          </cell>
          <cell r="FT2033">
            <v>32</v>
          </cell>
          <cell r="FU2033">
            <v>10</v>
          </cell>
          <cell r="FV2033">
            <v>30</v>
          </cell>
          <cell r="FW2033">
            <v>21</v>
          </cell>
          <cell r="FX2033">
            <v>49</v>
          </cell>
          <cell r="FY2033" t="str">
            <v>.</v>
          </cell>
          <cell r="FZ2033" t="str">
            <v>.</v>
          </cell>
          <cell r="GA2033" t="str">
            <v>.</v>
          </cell>
          <cell r="GB2033" t="str">
            <v>.</v>
          </cell>
          <cell r="GC2033" t="str">
            <v>.</v>
          </cell>
          <cell r="GD2033" t="str">
            <v>.</v>
          </cell>
          <cell r="GE2033" t="str">
            <v>.</v>
          </cell>
          <cell r="GF2033" t="str">
            <v>.</v>
          </cell>
          <cell r="GG2033" t="str">
            <v>.</v>
          </cell>
          <cell r="GH2033" t="str">
            <v>.</v>
          </cell>
          <cell r="GI2033" t="str">
            <v>.</v>
          </cell>
          <cell r="GJ2033" t="str">
            <v>.</v>
          </cell>
          <cell r="GK2033" t="str">
            <v>.</v>
          </cell>
          <cell r="GL2033" t="str">
            <v>.</v>
          </cell>
          <cell r="GM2033" t="str">
            <v>.</v>
          </cell>
          <cell r="GN2033" t="str">
            <v>.</v>
          </cell>
          <cell r="GO2033" t="str">
            <v>.</v>
          </cell>
          <cell r="GP2033" t="str">
            <v>.</v>
          </cell>
          <cell r="GQ2033" t="str">
            <v>.</v>
          </cell>
          <cell r="GR2033">
            <v>5</v>
          </cell>
          <cell r="GS2033">
            <v>4</v>
          </cell>
          <cell r="GT2033">
            <v>3</v>
          </cell>
          <cell r="GU2033">
            <v>1</v>
          </cell>
          <cell r="GV2033">
            <v>2</v>
          </cell>
          <cell r="GW2033" t="str">
            <v>.</v>
          </cell>
          <cell r="GX2033">
            <v>5</v>
          </cell>
          <cell r="GY2033">
            <v>6</v>
          </cell>
          <cell r="GZ2033">
            <v>3</v>
          </cell>
          <cell r="HA2033">
            <v>4</v>
          </cell>
          <cell r="HB2033">
            <v>8</v>
          </cell>
          <cell r="HC2033">
            <v>2</v>
          </cell>
          <cell r="HD2033">
            <v>7</v>
          </cell>
          <cell r="HE2033">
            <v>1</v>
          </cell>
          <cell r="HF2033">
            <v>1</v>
          </cell>
          <cell r="HG2033">
            <v>2</v>
          </cell>
          <cell r="HH2033">
            <v>3</v>
          </cell>
        </row>
        <row r="2034">
          <cell r="A2034" t="str">
            <v>19_12</v>
          </cell>
          <cell r="B2034" t="str">
            <v xml:space="preserve"> </v>
          </cell>
          <cell r="C2034">
            <v>0</v>
          </cell>
          <cell r="D2034">
            <v>100</v>
          </cell>
          <cell r="E2034">
            <v>21.73617999249079</v>
          </cell>
          <cell r="F2034">
            <v>62.5</v>
          </cell>
          <cell r="G2034">
            <v>40.178571428571431</v>
          </cell>
          <cell r="H2034">
            <v>73.214285714285722</v>
          </cell>
          <cell r="I2034">
            <v>100</v>
          </cell>
          <cell r="J2034">
            <v>79.464285714285722</v>
          </cell>
          <cell r="K2034">
            <v>26.785714285714285</v>
          </cell>
          <cell r="L2034">
            <v>52.678571428571431</v>
          </cell>
          <cell r="M2034">
            <v>100</v>
          </cell>
          <cell r="N2034">
            <v>46.428571428571431</v>
          </cell>
          <cell r="O2034">
            <v>33.035714285714285</v>
          </cell>
          <cell r="P2034">
            <v>33.928571428571431</v>
          </cell>
          <cell r="Q2034">
            <v>52.678571428571431</v>
          </cell>
          <cell r="R2034">
            <v>39.285714285714285</v>
          </cell>
          <cell r="S2034">
            <v>46.428571428571431</v>
          </cell>
          <cell r="T2034">
            <v>46.428571428571431</v>
          </cell>
          <cell r="U2034">
            <v>25</v>
          </cell>
          <cell r="V2034">
            <v>25</v>
          </cell>
          <cell r="W2034">
            <v>26.785714285714285</v>
          </cell>
          <cell r="X2034">
            <v>53.571428571428569</v>
          </cell>
          <cell r="Y2034">
            <v>50</v>
          </cell>
          <cell r="Z2034">
            <v>33.928571428571431</v>
          </cell>
          <cell r="AA2034">
            <v>86.607142857142861</v>
          </cell>
          <cell r="AB2034">
            <v>39.285714285714285</v>
          </cell>
          <cell r="AC2034">
            <v>40.178571428571431</v>
          </cell>
          <cell r="AD2034">
            <v>53.571428571428569</v>
          </cell>
          <cell r="AE2034">
            <v>66.964285714285722</v>
          </cell>
          <cell r="AF2034">
            <v>72.321428571428569</v>
          </cell>
          <cell r="AG2034">
            <v>0</v>
          </cell>
          <cell r="AH2034">
            <v>33.928571428571431</v>
          </cell>
          <cell r="AI2034">
            <v>59.821428571428569</v>
          </cell>
          <cell r="AJ2034">
            <v>66.964285714285722</v>
          </cell>
          <cell r="AK2034">
            <v>46.428571428571431</v>
          </cell>
          <cell r="AL2034">
            <v>87.5</v>
          </cell>
          <cell r="AM2034">
            <v>62.5</v>
          </cell>
          <cell r="AN2034">
            <v>47.321428571428569</v>
          </cell>
          <cell r="AO2034">
            <v>75</v>
          </cell>
          <cell r="AP2034">
            <v>59.821428571428569</v>
          </cell>
          <cell r="AQ2034">
            <v>53.571428571428569</v>
          </cell>
          <cell r="AR2034">
            <v>73.214285714285722</v>
          </cell>
          <cell r="AS2034">
            <v>73.214285714285722</v>
          </cell>
          <cell r="AT2034">
            <v>66.964285714285722</v>
          </cell>
          <cell r="AU2034">
            <v>50</v>
          </cell>
          <cell r="AV2034">
            <v>59.821428571428569</v>
          </cell>
          <cell r="AW2034">
            <v>0</v>
          </cell>
          <cell r="AX2034">
            <v>87.5</v>
          </cell>
          <cell r="AY2034">
            <v>50</v>
          </cell>
          <cell r="AZ2034">
            <v>59.821428571428569</v>
          </cell>
          <cell r="BA2034">
            <v>40.178571428571431</v>
          </cell>
          <cell r="BB2034">
            <v>62.5</v>
          </cell>
          <cell r="BC2034">
            <v>46.428571428571431</v>
          </cell>
          <cell r="BD2034">
            <v>58.928571428571431</v>
          </cell>
          <cell r="BE2034">
            <v>19.642857142857142</v>
          </cell>
          <cell r="BF2034">
            <v>52.833104395604423</v>
          </cell>
          <cell r="BG2034">
            <v>42.729591836734691</v>
          </cell>
          <cell r="BH2034">
            <v>42.775974025974023</v>
          </cell>
          <cell r="BI2034">
            <v>43.154761904761905</v>
          </cell>
          <cell r="BJ2034">
            <v>60.565476190476197</v>
          </cell>
          <cell r="BK2034">
            <v>61.997767857142875</v>
          </cell>
          <cell r="BL2034">
            <v>54.095496894409962</v>
          </cell>
          <cell r="BM2034">
            <v>46.785714285714292</v>
          </cell>
          <cell r="BN2034">
            <v>49.206349206349216</v>
          </cell>
          <cell r="BO2034">
            <v>43.601190476190474</v>
          </cell>
          <cell r="BP2034">
            <v>51.964285714285722</v>
          </cell>
          <cell r="BQ2034">
            <v>43.928571428571431</v>
          </cell>
          <cell r="BR2034">
            <v>61.250000000000014</v>
          </cell>
          <cell r="BS2034">
            <v>37.797619047619044</v>
          </cell>
          <cell r="BT2034">
            <v>58.392857142857139</v>
          </cell>
          <cell r="BU2034">
            <v>63.095238095238102</v>
          </cell>
          <cell r="BV2034">
            <v>56.071428571428562</v>
          </cell>
          <cell r="BW2034">
            <v>49.279953917050712</v>
          </cell>
          <cell r="BX2034" t="str">
            <v>.</v>
          </cell>
          <cell r="BY2034" t="str">
            <v>.</v>
          </cell>
          <cell r="BZ2034" t="str">
            <v>.</v>
          </cell>
          <cell r="CA2034" t="str">
            <v>.</v>
          </cell>
          <cell r="CB2034" t="str">
            <v>.</v>
          </cell>
          <cell r="CC2034" t="str">
            <v>.</v>
          </cell>
          <cell r="CD2034" t="str">
            <v>.</v>
          </cell>
          <cell r="CE2034" t="str">
            <v>.</v>
          </cell>
          <cell r="CF2034" t="str">
            <v>.</v>
          </cell>
          <cell r="CG2034" t="str">
            <v>.</v>
          </cell>
          <cell r="CH2034" t="str">
            <v>.</v>
          </cell>
          <cell r="CI2034" t="str">
            <v>.</v>
          </cell>
          <cell r="CJ2034" t="str">
            <v>.</v>
          </cell>
          <cell r="CK2034" t="str">
            <v>.</v>
          </cell>
          <cell r="CL2034" t="str">
            <v>.</v>
          </cell>
          <cell r="CM2034" t="str">
            <v>.</v>
          </cell>
          <cell r="CN2034" t="str">
            <v>.</v>
          </cell>
          <cell r="CO2034" t="str">
            <v>.</v>
          </cell>
          <cell r="CP2034" t="str">
            <v>.</v>
          </cell>
          <cell r="CQ2034" t="str">
            <v>.</v>
          </cell>
          <cell r="CR2034" t="str">
            <v>.</v>
          </cell>
          <cell r="CS2034" t="str">
            <v>.</v>
          </cell>
          <cell r="CT2034" t="str">
            <v>.</v>
          </cell>
          <cell r="CU2034" t="str">
            <v>.</v>
          </cell>
          <cell r="CV2034" t="str">
            <v>.</v>
          </cell>
          <cell r="CW2034" t="str">
            <v>.</v>
          </cell>
          <cell r="CX2034" t="str">
            <v>.</v>
          </cell>
          <cell r="CY2034" t="str">
            <v>.</v>
          </cell>
          <cell r="CZ2034" t="str">
            <v>.</v>
          </cell>
          <cell r="DA2034" t="str">
            <v>.</v>
          </cell>
          <cell r="DB2034" t="str">
            <v>.</v>
          </cell>
          <cell r="DC2034" t="str">
            <v>.</v>
          </cell>
          <cell r="DD2034" t="str">
            <v>.</v>
          </cell>
          <cell r="DE2034" t="str">
            <v>.</v>
          </cell>
          <cell r="DF2034" t="str">
            <v>.</v>
          </cell>
          <cell r="DG2034" t="str">
            <v>.</v>
          </cell>
          <cell r="DH2034" t="str">
            <v>.</v>
          </cell>
          <cell r="DI2034" t="str">
            <v>.</v>
          </cell>
          <cell r="DJ2034" t="str">
            <v>.</v>
          </cell>
          <cell r="DK2034" t="str">
            <v>.</v>
          </cell>
          <cell r="DL2034" t="str">
            <v>.</v>
          </cell>
          <cell r="DM2034" t="str">
            <v>.</v>
          </cell>
          <cell r="DN2034" t="str">
            <v>.</v>
          </cell>
          <cell r="DO2034" t="str">
            <v>.</v>
          </cell>
          <cell r="DP2034" t="str">
            <v>.</v>
          </cell>
          <cell r="DQ2034" t="str">
            <v>.</v>
          </cell>
          <cell r="DR2034" t="str">
            <v>.</v>
          </cell>
          <cell r="DS2034" t="str">
            <v>.</v>
          </cell>
          <cell r="DT2034" t="str">
            <v>.</v>
          </cell>
          <cell r="DU2034" t="str">
            <v>.</v>
          </cell>
          <cell r="DV2034" t="str">
            <v>.</v>
          </cell>
          <cell r="DW2034" t="str">
            <v>.</v>
          </cell>
          <cell r="DY2034">
            <v>15</v>
          </cell>
          <cell r="DZ2034">
            <v>37</v>
          </cell>
          <cell r="EA2034">
            <v>8</v>
          </cell>
          <cell r="EB2034">
            <v>1</v>
          </cell>
          <cell r="EC2034">
            <v>6</v>
          </cell>
          <cell r="ED2034">
            <v>46</v>
          </cell>
          <cell r="EE2034">
            <v>26</v>
          </cell>
          <cell r="EF2034">
            <v>1</v>
          </cell>
          <cell r="EG2034">
            <v>32</v>
          </cell>
          <cell r="EH2034">
            <v>45</v>
          </cell>
          <cell r="EI2034">
            <v>42</v>
          </cell>
          <cell r="EJ2034">
            <v>26</v>
          </cell>
          <cell r="EK2034">
            <v>40</v>
          </cell>
          <cell r="EL2034">
            <v>32</v>
          </cell>
          <cell r="EM2034">
            <v>32</v>
          </cell>
          <cell r="EN2034">
            <v>48</v>
          </cell>
          <cell r="EO2034">
            <v>48</v>
          </cell>
          <cell r="EP2034">
            <v>46</v>
          </cell>
          <cell r="EQ2034">
            <v>23</v>
          </cell>
          <cell r="ER2034">
            <v>28</v>
          </cell>
          <cell r="ES2034">
            <v>42</v>
          </cell>
          <cell r="ET2034">
            <v>5</v>
          </cell>
          <cell r="EU2034">
            <v>40</v>
          </cell>
          <cell r="EV2034">
            <v>37</v>
          </cell>
          <cell r="EW2034">
            <v>23</v>
          </cell>
          <cell r="EX2034">
            <v>12</v>
          </cell>
          <cell r="EY2034">
            <v>11</v>
          </cell>
          <cell r="EZ2034">
            <v>51</v>
          </cell>
          <cell r="FA2034">
            <v>42</v>
          </cell>
          <cell r="FB2034">
            <v>18</v>
          </cell>
          <cell r="FC2034">
            <v>12</v>
          </cell>
          <cell r="FD2034">
            <v>32</v>
          </cell>
          <cell r="FE2034">
            <v>3</v>
          </cell>
          <cell r="FF2034">
            <v>15</v>
          </cell>
          <cell r="FG2034">
            <v>31</v>
          </cell>
          <cell r="FH2034">
            <v>7</v>
          </cell>
          <cell r="FI2034">
            <v>18</v>
          </cell>
          <cell r="FJ2034">
            <v>23</v>
          </cell>
          <cell r="FK2034">
            <v>8</v>
          </cell>
          <cell r="FL2034">
            <v>8</v>
          </cell>
          <cell r="FM2034">
            <v>12</v>
          </cell>
          <cell r="FN2034">
            <v>28</v>
          </cell>
          <cell r="FO2034">
            <v>18</v>
          </cell>
          <cell r="FP2034">
            <v>51</v>
          </cell>
          <cell r="FQ2034">
            <v>3</v>
          </cell>
          <cell r="FR2034">
            <v>28</v>
          </cell>
          <cell r="FS2034">
            <v>18</v>
          </cell>
          <cell r="FT2034">
            <v>37</v>
          </cell>
          <cell r="FU2034">
            <v>15</v>
          </cell>
          <cell r="FV2034">
            <v>32</v>
          </cell>
          <cell r="FW2034">
            <v>22</v>
          </cell>
          <cell r="FX2034">
            <v>50</v>
          </cell>
          <cell r="FY2034" t="str">
            <v>.</v>
          </cell>
          <cell r="FZ2034" t="str">
            <v>.</v>
          </cell>
          <cell r="GA2034" t="str">
            <v>.</v>
          </cell>
          <cell r="GB2034" t="str">
            <v>.</v>
          </cell>
          <cell r="GC2034" t="str">
            <v>.</v>
          </cell>
          <cell r="GD2034" t="str">
            <v>.</v>
          </cell>
          <cell r="GE2034" t="str">
            <v>.</v>
          </cell>
          <cell r="GF2034" t="str">
            <v>.</v>
          </cell>
          <cell r="GG2034" t="str">
            <v>.</v>
          </cell>
          <cell r="GH2034" t="str">
            <v>.</v>
          </cell>
          <cell r="GI2034" t="str">
            <v>.</v>
          </cell>
          <cell r="GJ2034" t="str">
            <v>.</v>
          </cell>
          <cell r="GK2034" t="str">
            <v>.</v>
          </cell>
          <cell r="GL2034" t="str">
            <v>.</v>
          </cell>
          <cell r="GM2034" t="str">
            <v>.</v>
          </cell>
          <cell r="GN2034" t="str">
            <v>.</v>
          </cell>
          <cell r="GO2034" t="str">
            <v>.</v>
          </cell>
          <cell r="GP2034" t="str">
            <v>.</v>
          </cell>
          <cell r="GQ2034" t="str">
            <v>.</v>
          </cell>
          <cell r="GR2034" t="str">
            <v>.</v>
          </cell>
          <cell r="GS2034" t="str">
            <v>.</v>
          </cell>
          <cell r="GT2034" t="str">
            <v>.</v>
          </cell>
          <cell r="GU2034" t="str">
            <v>.</v>
          </cell>
          <cell r="GV2034" t="str">
            <v>.</v>
          </cell>
          <cell r="GW2034" t="str">
            <v>.</v>
          </cell>
          <cell r="GX2034" t="str">
            <v>.</v>
          </cell>
          <cell r="GY2034" t="str">
            <v>.</v>
          </cell>
          <cell r="GZ2034" t="str">
            <v>.</v>
          </cell>
          <cell r="HA2034" t="str">
            <v>.</v>
          </cell>
          <cell r="HB2034" t="str">
            <v>.</v>
          </cell>
          <cell r="HC2034" t="str">
            <v>.</v>
          </cell>
          <cell r="HD2034" t="str">
            <v>.</v>
          </cell>
          <cell r="HE2034" t="str">
            <v>.</v>
          </cell>
          <cell r="HF2034" t="str">
            <v>.</v>
          </cell>
          <cell r="HG2034" t="str">
            <v>.</v>
          </cell>
          <cell r="HH2034" t="str">
            <v>.</v>
          </cell>
        </row>
        <row r="2035">
          <cell r="A2035" t="str">
            <v>20_12</v>
          </cell>
          <cell r="B2035" t="str">
            <v xml:space="preserve">                                                    </v>
          </cell>
          <cell r="C2035">
            <v>0</v>
          </cell>
          <cell r="D2035">
            <v>100</v>
          </cell>
          <cell r="E2035">
            <v>23.027378943237871</v>
          </cell>
          <cell r="F2035">
            <v>62.5</v>
          </cell>
          <cell r="G2035">
            <v>37.5</v>
          </cell>
          <cell r="H2035">
            <v>75</v>
          </cell>
          <cell r="I2035">
            <v>100</v>
          </cell>
          <cell r="J2035">
            <v>87.5</v>
          </cell>
          <cell r="K2035">
            <v>25</v>
          </cell>
          <cell r="L2035">
            <v>62.5</v>
          </cell>
          <cell r="M2035">
            <v>100</v>
          </cell>
          <cell r="N2035">
            <v>50</v>
          </cell>
          <cell r="O2035">
            <v>37.5</v>
          </cell>
          <cell r="P2035">
            <v>25</v>
          </cell>
          <cell r="Q2035">
            <v>62.5</v>
          </cell>
          <cell r="R2035">
            <v>50</v>
          </cell>
          <cell r="S2035">
            <v>50</v>
          </cell>
          <cell r="T2035">
            <v>50</v>
          </cell>
          <cell r="U2035">
            <v>25</v>
          </cell>
          <cell r="V2035">
            <v>25</v>
          </cell>
          <cell r="W2035">
            <v>25</v>
          </cell>
          <cell r="X2035">
            <v>50</v>
          </cell>
          <cell r="Y2035">
            <v>50</v>
          </cell>
          <cell r="Z2035">
            <v>25</v>
          </cell>
          <cell r="AA2035">
            <v>87.5</v>
          </cell>
          <cell r="AB2035">
            <v>50</v>
          </cell>
          <cell r="AC2035">
            <v>37.5</v>
          </cell>
          <cell r="AD2035">
            <v>50</v>
          </cell>
          <cell r="AE2035">
            <v>62.5</v>
          </cell>
          <cell r="AF2035">
            <v>87.5</v>
          </cell>
          <cell r="AG2035">
            <v>0</v>
          </cell>
          <cell r="AH2035">
            <v>25</v>
          </cell>
          <cell r="AI2035">
            <v>62.5</v>
          </cell>
          <cell r="AJ2035">
            <v>62.5</v>
          </cell>
          <cell r="AK2035">
            <v>50</v>
          </cell>
          <cell r="AL2035">
            <v>87.5</v>
          </cell>
          <cell r="AM2035">
            <v>62.5</v>
          </cell>
          <cell r="AN2035">
            <v>37.5</v>
          </cell>
          <cell r="AO2035">
            <v>75</v>
          </cell>
          <cell r="AP2035">
            <v>62.5</v>
          </cell>
          <cell r="AQ2035">
            <v>50</v>
          </cell>
          <cell r="AR2035">
            <v>75</v>
          </cell>
          <cell r="AS2035">
            <v>75</v>
          </cell>
          <cell r="AT2035">
            <v>62.5</v>
          </cell>
          <cell r="AU2035">
            <v>50</v>
          </cell>
          <cell r="AV2035">
            <v>62.5</v>
          </cell>
          <cell r="AW2035">
            <v>0</v>
          </cell>
          <cell r="AX2035">
            <v>87.5</v>
          </cell>
          <cell r="AY2035">
            <v>50</v>
          </cell>
          <cell r="AZ2035">
            <v>62.5</v>
          </cell>
          <cell r="BA2035">
            <v>37.5</v>
          </cell>
          <cell r="BB2035">
            <v>62.5</v>
          </cell>
          <cell r="BC2035">
            <v>50</v>
          </cell>
          <cell r="BD2035">
            <v>75</v>
          </cell>
          <cell r="BE2035">
            <v>25</v>
          </cell>
          <cell r="BF2035">
            <v>53.846153846153847</v>
          </cell>
          <cell r="BG2035">
            <v>48.214285714285715</v>
          </cell>
          <cell r="BH2035">
            <v>42.045454545454547</v>
          </cell>
          <cell r="BI2035">
            <v>43.75</v>
          </cell>
          <cell r="BJ2035">
            <v>60.416666666666664</v>
          </cell>
          <cell r="BK2035">
            <v>63.28125</v>
          </cell>
          <cell r="BL2035">
            <v>55.163043478260867</v>
          </cell>
          <cell r="BM2035">
            <v>47.5</v>
          </cell>
          <cell r="BN2035">
            <v>50</v>
          </cell>
          <cell r="BO2035">
            <v>44.444444444444443</v>
          </cell>
          <cell r="BP2035">
            <v>52.5</v>
          </cell>
          <cell r="BQ2035">
            <v>47.5</v>
          </cell>
          <cell r="BR2035">
            <v>62.5</v>
          </cell>
          <cell r="BS2035">
            <v>37.5</v>
          </cell>
          <cell r="BT2035">
            <v>59.166666666666664</v>
          </cell>
          <cell r="BU2035">
            <v>60.416666666666664</v>
          </cell>
          <cell r="BV2035">
            <v>58.333333333333336</v>
          </cell>
          <cell r="BW2035">
            <v>50.403225806451616</v>
          </cell>
          <cell r="BX2035">
            <v>3.5</v>
          </cell>
          <cell r="BY2035">
            <v>2.5</v>
          </cell>
          <cell r="BZ2035">
            <v>4</v>
          </cell>
          <cell r="CA2035">
            <v>5</v>
          </cell>
          <cell r="CB2035">
            <v>4.5</v>
          </cell>
          <cell r="CC2035">
            <v>2</v>
          </cell>
          <cell r="CD2035">
            <v>3.5</v>
          </cell>
          <cell r="CE2035">
            <v>5</v>
          </cell>
          <cell r="CF2035">
            <v>3</v>
          </cell>
          <cell r="CG2035">
            <v>2.5</v>
          </cell>
          <cell r="CH2035">
            <v>2</v>
          </cell>
          <cell r="CI2035">
            <v>3.5</v>
          </cell>
          <cell r="CJ2035">
            <v>3</v>
          </cell>
          <cell r="CK2035">
            <v>3</v>
          </cell>
          <cell r="CL2035">
            <v>3</v>
          </cell>
          <cell r="CM2035">
            <v>2</v>
          </cell>
          <cell r="CN2035">
            <v>2</v>
          </cell>
          <cell r="CO2035">
            <v>2</v>
          </cell>
          <cell r="CP2035">
            <v>3</v>
          </cell>
          <cell r="CQ2035">
            <v>3</v>
          </cell>
          <cell r="CR2035">
            <v>2</v>
          </cell>
          <cell r="CS2035">
            <v>4.5</v>
          </cell>
          <cell r="CT2035">
            <v>3</v>
          </cell>
          <cell r="CU2035">
            <v>2.5</v>
          </cell>
          <cell r="CV2035">
            <v>3</v>
          </cell>
          <cell r="CW2035">
            <v>3.5</v>
          </cell>
          <cell r="CX2035">
            <v>4.5</v>
          </cell>
          <cell r="CY2035">
            <v>1</v>
          </cell>
          <cell r="CZ2035">
            <v>2</v>
          </cell>
          <cell r="DA2035">
            <v>3.5</v>
          </cell>
          <cell r="DB2035">
            <v>3.5</v>
          </cell>
          <cell r="DC2035">
            <v>3</v>
          </cell>
          <cell r="DD2035">
            <v>4.5</v>
          </cell>
          <cell r="DE2035">
            <v>3.5</v>
          </cell>
          <cell r="DF2035">
            <v>2.5</v>
          </cell>
          <cell r="DG2035">
            <v>4</v>
          </cell>
          <cell r="DH2035">
            <v>3.5</v>
          </cell>
          <cell r="DI2035">
            <v>3</v>
          </cell>
          <cell r="DJ2035">
            <v>4</v>
          </cell>
          <cell r="DK2035">
            <v>4</v>
          </cell>
          <cell r="DL2035">
            <v>3.5</v>
          </cell>
          <cell r="DM2035">
            <v>3</v>
          </cell>
          <cell r="DN2035">
            <v>3.5</v>
          </cell>
          <cell r="DO2035">
            <v>1</v>
          </cell>
          <cell r="DP2035">
            <v>4.5</v>
          </cell>
          <cell r="DQ2035">
            <v>3</v>
          </cell>
          <cell r="DR2035">
            <v>3.5</v>
          </cell>
          <cell r="DS2035">
            <v>2.5</v>
          </cell>
          <cell r="DT2035">
            <v>3.5</v>
          </cell>
          <cell r="DU2035">
            <v>3</v>
          </cell>
          <cell r="DV2035">
            <v>4</v>
          </cell>
          <cell r="DW2035">
            <v>2</v>
          </cell>
          <cell r="DY2035">
            <v>13</v>
          </cell>
          <cell r="DZ2035">
            <v>38</v>
          </cell>
          <cell r="EA2035">
            <v>8</v>
          </cell>
          <cell r="EB2035">
            <v>1</v>
          </cell>
          <cell r="EC2035">
            <v>3</v>
          </cell>
          <cell r="ED2035">
            <v>43</v>
          </cell>
          <cell r="EE2035">
            <v>13</v>
          </cell>
          <cell r="EF2035">
            <v>1</v>
          </cell>
          <cell r="EG2035">
            <v>25</v>
          </cell>
          <cell r="EH2035">
            <v>38</v>
          </cell>
          <cell r="EI2035">
            <v>43</v>
          </cell>
          <cell r="EJ2035">
            <v>13</v>
          </cell>
          <cell r="EK2035">
            <v>25</v>
          </cell>
          <cell r="EL2035">
            <v>25</v>
          </cell>
          <cell r="EM2035">
            <v>25</v>
          </cell>
          <cell r="EN2035">
            <v>43</v>
          </cell>
          <cell r="EO2035">
            <v>43</v>
          </cell>
          <cell r="EP2035">
            <v>43</v>
          </cell>
          <cell r="EQ2035">
            <v>25</v>
          </cell>
          <cell r="ER2035">
            <v>25</v>
          </cell>
          <cell r="ES2035">
            <v>43</v>
          </cell>
          <cell r="ET2035">
            <v>3</v>
          </cell>
          <cell r="EU2035">
            <v>25</v>
          </cell>
          <cell r="EV2035">
            <v>38</v>
          </cell>
          <cell r="EW2035">
            <v>25</v>
          </cell>
          <cell r="EX2035">
            <v>13</v>
          </cell>
          <cell r="EY2035">
            <v>3</v>
          </cell>
          <cell r="EZ2035">
            <v>51</v>
          </cell>
          <cell r="FA2035">
            <v>43</v>
          </cell>
          <cell r="FB2035">
            <v>13</v>
          </cell>
          <cell r="FC2035">
            <v>13</v>
          </cell>
          <cell r="FD2035">
            <v>25</v>
          </cell>
          <cell r="FE2035">
            <v>3</v>
          </cell>
          <cell r="FF2035">
            <v>13</v>
          </cell>
          <cell r="FG2035">
            <v>38</v>
          </cell>
          <cell r="FH2035">
            <v>8</v>
          </cell>
          <cell r="FI2035">
            <v>13</v>
          </cell>
          <cell r="FJ2035">
            <v>25</v>
          </cell>
          <cell r="FK2035">
            <v>8</v>
          </cell>
          <cell r="FL2035">
            <v>8</v>
          </cell>
          <cell r="FM2035">
            <v>13</v>
          </cell>
          <cell r="FN2035">
            <v>25</v>
          </cell>
          <cell r="FO2035">
            <v>13</v>
          </cell>
          <cell r="FP2035">
            <v>51</v>
          </cell>
          <cell r="FQ2035">
            <v>3</v>
          </cell>
          <cell r="FR2035">
            <v>25</v>
          </cell>
          <cell r="FS2035">
            <v>13</v>
          </cell>
          <cell r="FT2035">
            <v>38</v>
          </cell>
          <cell r="FU2035">
            <v>13</v>
          </cell>
          <cell r="FV2035">
            <v>25</v>
          </cell>
          <cell r="FW2035">
            <v>8</v>
          </cell>
          <cell r="FX2035">
            <v>43</v>
          </cell>
          <cell r="FY2035">
            <v>3.1538461538461537</v>
          </cell>
          <cell r="FZ2035">
            <v>2.9285714285714284</v>
          </cell>
          <cell r="GA2035">
            <v>2.6818181818181817</v>
          </cell>
          <cell r="GB2035">
            <v>2.75</v>
          </cell>
          <cell r="GC2035">
            <v>3.4166666666666665</v>
          </cell>
          <cell r="GD2035">
            <v>3.53125</v>
          </cell>
          <cell r="GE2035">
            <v>3.2065217391304346</v>
          </cell>
          <cell r="GF2035">
            <v>2.9</v>
          </cell>
          <cell r="GG2035">
            <v>3</v>
          </cell>
          <cell r="GH2035">
            <v>2.7777777777777777</v>
          </cell>
          <cell r="GI2035">
            <v>3.1</v>
          </cell>
          <cell r="GJ2035">
            <v>2.9</v>
          </cell>
          <cell r="GK2035">
            <v>3.5</v>
          </cell>
          <cell r="GL2035">
            <v>2.5</v>
          </cell>
          <cell r="GM2035">
            <v>3.3666666666666667</v>
          </cell>
          <cell r="GN2035">
            <v>3.4166666666666665</v>
          </cell>
          <cell r="GO2035">
            <v>3.3333333333333335</v>
          </cell>
          <cell r="GP2035">
            <v>3.0161290322580645</v>
          </cell>
          <cell r="GQ2035" t="str">
            <v>.</v>
          </cell>
          <cell r="GR2035" t="str">
            <v>.</v>
          </cell>
          <cell r="GS2035" t="str">
            <v>.</v>
          </cell>
          <cell r="GT2035" t="str">
            <v>.</v>
          </cell>
          <cell r="GU2035" t="str">
            <v>.</v>
          </cell>
          <cell r="GV2035" t="str">
            <v>.</v>
          </cell>
          <cell r="GW2035" t="str">
            <v>.</v>
          </cell>
          <cell r="GX2035" t="str">
            <v>.</v>
          </cell>
          <cell r="GY2035" t="str">
            <v>.</v>
          </cell>
          <cell r="GZ2035" t="str">
            <v>.</v>
          </cell>
          <cell r="HA2035" t="str">
            <v>.</v>
          </cell>
          <cell r="HB2035" t="str">
            <v>.</v>
          </cell>
          <cell r="HC2035" t="str">
            <v>.</v>
          </cell>
          <cell r="HD2035" t="str">
            <v>.</v>
          </cell>
          <cell r="HE2035" t="str">
            <v>.</v>
          </cell>
          <cell r="HF2035" t="str">
            <v>.</v>
          </cell>
          <cell r="HG2035" t="str">
            <v>.</v>
          </cell>
          <cell r="HH2035" t="str">
            <v>.</v>
          </cell>
        </row>
        <row r="2036">
          <cell r="A2036" t="str">
            <v>21_12</v>
          </cell>
          <cell r="B2036" t="str">
            <v xml:space="preserve">                                                    </v>
          </cell>
          <cell r="C2036">
            <v>14.285714285714286</v>
          </cell>
          <cell r="D2036">
            <v>100</v>
          </cell>
          <cell r="E2036">
            <v>17.743491207905379</v>
          </cell>
          <cell r="F2036" t="str">
            <v>.</v>
          </cell>
          <cell r="G2036">
            <v>42.857142857142861</v>
          </cell>
          <cell r="H2036">
            <v>71.428571428571431</v>
          </cell>
          <cell r="I2036" t="str">
            <v>.</v>
          </cell>
          <cell r="J2036">
            <v>71.428571428571431</v>
          </cell>
          <cell r="K2036">
            <v>28.571428571428573</v>
          </cell>
          <cell r="L2036">
            <v>42.857142857142861</v>
          </cell>
          <cell r="M2036">
            <v>100</v>
          </cell>
          <cell r="N2036">
            <v>42.857142857142861</v>
          </cell>
          <cell r="O2036">
            <v>28.571428571428573</v>
          </cell>
          <cell r="P2036">
            <v>42.857142857142861</v>
          </cell>
          <cell r="Q2036">
            <v>42.857142857142861</v>
          </cell>
          <cell r="R2036">
            <v>28.571428571428573</v>
          </cell>
          <cell r="S2036">
            <v>42.857142857142861</v>
          </cell>
          <cell r="T2036">
            <v>42.857142857142861</v>
          </cell>
          <cell r="U2036" t="str">
            <v>.</v>
          </cell>
          <cell r="V2036" t="str">
            <v>.</v>
          </cell>
          <cell r="W2036">
            <v>28.571428571428573</v>
          </cell>
          <cell r="X2036">
            <v>57.142857142857146</v>
          </cell>
          <cell r="Y2036" t="str">
            <v>.</v>
          </cell>
          <cell r="Z2036">
            <v>42.857142857142861</v>
          </cell>
          <cell r="AA2036">
            <v>85.714285714285722</v>
          </cell>
          <cell r="AB2036">
            <v>28.571428571428573</v>
          </cell>
          <cell r="AC2036">
            <v>42.857142857142861</v>
          </cell>
          <cell r="AD2036">
            <v>57.142857142857146</v>
          </cell>
          <cell r="AE2036">
            <v>71.428571428571431</v>
          </cell>
          <cell r="AF2036">
            <v>57.142857142857146</v>
          </cell>
          <cell r="AG2036" t="str">
            <v>.</v>
          </cell>
          <cell r="AH2036">
            <v>42.857142857142861</v>
          </cell>
          <cell r="AI2036">
            <v>57.142857142857146</v>
          </cell>
          <cell r="AJ2036">
            <v>71.428571428571431</v>
          </cell>
          <cell r="AK2036">
            <v>42.857142857142861</v>
          </cell>
          <cell r="AL2036" t="str">
            <v>.</v>
          </cell>
          <cell r="AM2036" t="str">
            <v>.</v>
          </cell>
          <cell r="AN2036">
            <v>57.142857142857146</v>
          </cell>
          <cell r="AO2036" t="str">
            <v>.</v>
          </cell>
          <cell r="AP2036">
            <v>57.142857142857146</v>
          </cell>
          <cell r="AQ2036">
            <v>57.142857142857146</v>
          </cell>
          <cell r="AR2036">
            <v>71.428571428571431</v>
          </cell>
          <cell r="AS2036">
            <v>71.428571428571431</v>
          </cell>
          <cell r="AT2036">
            <v>71.428571428571431</v>
          </cell>
          <cell r="AU2036" t="str">
            <v>.</v>
          </cell>
          <cell r="AV2036">
            <v>57.142857142857146</v>
          </cell>
          <cell r="AW2036" t="str">
            <v>.</v>
          </cell>
          <cell r="AX2036" t="str">
            <v>.</v>
          </cell>
          <cell r="AY2036" t="str">
            <v>.</v>
          </cell>
          <cell r="AZ2036">
            <v>57.142857142857146</v>
          </cell>
          <cell r="BA2036">
            <v>42.857142857142861</v>
          </cell>
          <cell r="BB2036" t="str">
            <v>.</v>
          </cell>
          <cell r="BC2036">
            <v>42.857142857142861</v>
          </cell>
          <cell r="BD2036">
            <v>42.857142857142861</v>
          </cell>
          <cell r="BE2036">
            <v>14.285714285714286</v>
          </cell>
          <cell r="BF2036">
            <v>51.503759398496229</v>
          </cell>
          <cell r="BG2036">
            <v>37.142857142857153</v>
          </cell>
          <cell r="BH2036">
            <v>47.619047619047628</v>
          </cell>
          <cell r="BI2036">
            <v>42.857142857142861</v>
          </cell>
          <cell r="BJ2036">
            <v>46.938775510204088</v>
          </cell>
          <cell r="BK2036">
            <v>60.714285714285708</v>
          </cell>
          <cell r="BL2036">
            <v>51.737451737451721</v>
          </cell>
          <cell r="BM2036">
            <v>42.857142857142861</v>
          </cell>
          <cell r="BN2036">
            <v>52.597402597402599</v>
          </cell>
          <cell r="BO2036">
            <v>42.857142857142861</v>
          </cell>
          <cell r="BP2036">
            <v>51.428571428571431</v>
          </cell>
          <cell r="BQ2036">
            <v>41.071428571428577</v>
          </cell>
          <cell r="BR2036">
            <v>59.999999999999993</v>
          </cell>
          <cell r="BS2036">
            <v>45.714285714285715</v>
          </cell>
          <cell r="BT2036">
            <v>46.031746031746032</v>
          </cell>
          <cell r="BU2036">
            <v>64.285714285714292</v>
          </cell>
          <cell r="BV2036">
            <v>50.549450549450562</v>
          </cell>
          <cell r="BW2036">
            <v>49.659863945578223</v>
          </cell>
          <cell r="BX2036" t="str">
            <v>.</v>
          </cell>
          <cell r="BY2036">
            <v>2.5</v>
          </cell>
          <cell r="BZ2036">
            <v>3.5</v>
          </cell>
          <cell r="CA2036" t="str">
            <v>.</v>
          </cell>
          <cell r="CB2036">
            <v>3.5</v>
          </cell>
          <cell r="CC2036">
            <v>2</v>
          </cell>
          <cell r="CD2036">
            <v>2.5</v>
          </cell>
          <cell r="CE2036">
            <v>4.5</v>
          </cell>
          <cell r="CF2036">
            <v>2.5</v>
          </cell>
          <cell r="CG2036">
            <v>2</v>
          </cell>
          <cell r="CH2036">
            <v>2.5</v>
          </cell>
          <cell r="CI2036">
            <v>2.5</v>
          </cell>
          <cell r="CJ2036">
            <v>2</v>
          </cell>
          <cell r="CK2036">
            <v>2.5</v>
          </cell>
          <cell r="CL2036">
            <v>2.5</v>
          </cell>
          <cell r="CM2036" t="str">
            <v>.</v>
          </cell>
          <cell r="CN2036" t="str">
            <v>.</v>
          </cell>
          <cell r="CO2036">
            <v>2</v>
          </cell>
          <cell r="CP2036">
            <v>3</v>
          </cell>
          <cell r="CQ2036" t="str">
            <v>.</v>
          </cell>
          <cell r="CR2036">
            <v>2.5</v>
          </cell>
          <cell r="CS2036">
            <v>4</v>
          </cell>
          <cell r="CT2036">
            <v>2</v>
          </cell>
          <cell r="CU2036">
            <v>2.5</v>
          </cell>
          <cell r="CV2036">
            <v>3</v>
          </cell>
          <cell r="CW2036">
            <v>3.5</v>
          </cell>
          <cell r="CX2036">
            <v>3</v>
          </cell>
          <cell r="CY2036" t="str">
            <v>.</v>
          </cell>
          <cell r="CZ2036">
            <v>2.5</v>
          </cell>
          <cell r="DA2036">
            <v>3</v>
          </cell>
          <cell r="DB2036">
            <v>3.5</v>
          </cell>
          <cell r="DC2036">
            <v>2.5</v>
          </cell>
          <cell r="DD2036" t="str">
            <v>.</v>
          </cell>
          <cell r="DE2036" t="str">
            <v>.</v>
          </cell>
          <cell r="DF2036">
            <v>3</v>
          </cell>
          <cell r="DG2036" t="str">
            <v>.</v>
          </cell>
          <cell r="DH2036">
            <v>3</v>
          </cell>
          <cell r="DI2036">
            <v>3</v>
          </cell>
          <cell r="DJ2036">
            <v>3.5</v>
          </cell>
          <cell r="DK2036">
            <v>3.5</v>
          </cell>
          <cell r="DL2036">
            <v>3.5</v>
          </cell>
          <cell r="DM2036" t="str">
            <v>.</v>
          </cell>
          <cell r="DN2036">
            <v>3</v>
          </cell>
          <cell r="DO2036" t="str">
            <v>.</v>
          </cell>
          <cell r="DP2036" t="str">
            <v>.</v>
          </cell>
          <cell r="DQ2036" t="str">
            <v>.</v>
          </cell>
          <cell r="DR2036">
            <v>3</v>
          </cell>
          <cell r="DS2036">
            <v>2.5</v>
          </cell>
          <cell r="DT2036" t="str">
            <v>.</v>
          </cell>
          <cell r="DU2036">
            <v>2.5</v>
          </cell>
          <cell r="DV2036">
            <v>2.5</v>
          </cell>
          <cell r="DW2036">
            <v>1.5</v>
          </cell>
          <cell r="DY2036" t="str">
            <v>.</v>
          </cell>
          <cell r="DZ2036">
            <v>19</v>
          </cell>
          <cell r="EA2036">
            <v>3</v>
          </cell>
          <cell r="EB2036" t="str">
            <v>.</v>
          </cell>
          <cell r="EC2036">
            <v>3</v>
          </cell>
          <cell r="ED2036">
            <v>33</v>
          </cell>
          <cell r="EE2036">
            <v>19</v>
          </cell>
          <cell r="EF2036">
            <v>1</v>
          </cell>
          <cell r="EG2036">
            <v>19</v>
          </cell>
          <cell r="EH2036">
            <v>33</v>
          </cell>
          <cell r="EI2036">
            <v>19</v>
          </cell>
          <cell r="EJ2036">
            <v>19</v>
          </cell>
          <cell r="EK2036">
            <v>33</v>
          </cell>
          <cell r="EL2036">
            <v>19</v>
          </cell>
          <cell r="EM2036">
            <v>19</v>
          </cell>
          <cell r="EN2036" t="str">
            <v>.</v>
          </cell>
          <cell r="EO2036" t="str">
            <v>.</v>
          </cell>
          <cell r="EP2036">
            <v>33</v>
          </cell>
          <cell r="EQ2036">
            <v>10</v>
          </cell>
          <cell r="ER2036" t="str">
            <v>.</v>
          </cell>
          <cell r="ES2036">
            <v>19</v>
          </cell>
          <cell r="ET2036">
            <v>2</v>
          </cell>
          <cell r="EU2036">
            <v>33</v>
          </cell>
          <cell r="EV2036">
            <v>19</v>
          </cell>
          <cell r="EW2036">
            <v>10</v>
          </cell>
          <cell r="EX2036">
            <v>3</v>
          </cell>
          <cell r="EY2036">
            <v>10</v>
          </cell>
          <cell r="EZ2036" t="str">
            <v>.</v>
          </cell>
          <cell r="FA2036">
            <v>19</v>
          </cell>
          <cell r="FB2036">
            <v>10</v>
          </cell>
          <cell r="FC2036">
            <v>3</v>
          </cell>
          <cell r="FD2036">
            <v>19</v>
          </cell>
          <cell r="FE2036" t="str">
            <v>.</v>
          </cell>
          <cell r="FF2036" t="str">
            <v>.</v>
          </cell>
          <cell r="FG2036">
            <v>10</v>
          </cell>
          <cell r="FH2036" t="str">
            <v>.</v>
          </cell>
          <cell r="FI2036">
            <v>10</v>
          </cell>
          <cell r="FJ2036">
            <v>10</v>
          </cell>
          <cell r="FK2036">
            <v>3</v>
          </cell>
          <cell r="FL2036">
            <v>3</v>
          </cell>
          <cell r="FM2036">
            <v>3</v>
          </cell>
          <cell r="FN2036" t="str">
            <v>.</v>
          </cell>
          <cell r="FO2036">
            <v>10</v>
          </cell>
          <cell r="FP2036" t="str">
            <v>.</v>
          </cell>
          <cell r="FQ2036" t="str">
            <v>.</v>
          </cell>
          <cell r="FR2036" t="str">
            <v>.</v>
          </cell>
          <cell r="FS2036">
            <v>10</v>
          </cell>
          <cell r="FT2036">
            <v>19</v>
          </cell>
          <cell r="FU2036" t="str">
            <v>.</v>
          </cell>
          <cell r="FV2036">
            <v>19</v>
          </cell>
          <cell r="FW2036">
            <v>19</v>
          </cell>
          <cell r="FX2036">
            <v>38</v>
          </cell>
          <cell r="FY2036">
            <v>2.8026315789473686</v>
          </cell>
          <cell r="FZ2036">
            <v>2.2999999999999998</v>
          </cell>
          <cell r="GA2036">
            <v>2.6666666666666665</v>
          </cell>
          <cell r="GB2036">
            <v>2.5</v>
          </cell>
          <cell r="GC2036">
            <v>2.6428571428571428</v>
          </cell>
          <cell r="GD2036">
            <v>3.125</v>
          </cell>
          <cell r="GE2036">
            <v>2.810810810810811</v>
          </cell>
          <cell r="GF2036">
            <v>2.5</v>
          </cell>
          <cell r="GG2036">
            <v>2.8409090909090908</v>
          </cell>
          <cell r="GH2036">
            <v>2.5</v>
          </cell>
          <cell r="GI2036">
            <v>2.8</v>
          </cell>
          <cell r="GJ2036">
            <v>2.4375</v>
          </cell>
          <cell r="GK2036">
            <v>3.1</v>
          </cell>
          <cell r="GL2036">
            <v>2.6</v>
          </cell>
          <cell r="GM2036">
            <v>2.6111111111111112</v>
          </cell>
          <cell r="GN2036">
            <v>3.25</v>
          </cell>
          <cell r="GO2036">
            <v>2.7692307692307692</v>
          </cell>
          <cell r="GP2036">
            <v>2.7380952380952381</v>
          </cell>
          <cell r="GQ2036" t="str">
            <v>.</v>
          </cell>
          <cell r="GR2036" t="str">
            <v>.</v>
          </cell>
          <cell r="GS2036" t="str">
            <v>.</v>
          </cell>
          <cell r="GT2036" t="str">
            <v>.</v>
          </cell>
          <cell r="GU2036" t="str">
            <v>.</v>
          </cell>
          <cell r="GV2036" t="str">
            <v>.</v>
          </cell>
          <cell r="GW2036" t="str">
            <v>.</v>
          </cell>
          <cell r="GX2036" t="str">
            <v>.</v>
          </cell>
          <cell r="GY2036" t="str">
            <v>.</v>
          </cell>
          <cell r="GZ2036" t="str">
            <v>.</v>
          </cell>
          <cell r="HA2036" t="str">
            <v>.</v>
          </cell>
          <cell r="HB2036" t="str">
            <v>.</v>
          </cell>
          <cell r="HC2036" t="str">
            <v>.</v>
          </cell>
          <cell r="HD2036" t="str">
            <v>.</v>
          </cell>
          <cell r="HE2036" t="str">
            <v>.</v>
          </cell>
          <cell r="HF2036" t="str">
            <v>.</v>
          </cell>
          <cell r="HG2036" t="str">
            <v>.</v>
          </cell>
          <cell r="HH2036" t="str">
            <v>.</v>
          </cell>
        </row>
        <row r="2037">
          <cell r="A2037" t="str">
            <v>22_12</v>
          </cell>
          <cell r="B2037" t="str">
            <v xml:space="preserve">e                                  e     e          </v>
          </cell>
          <cell r="C2037">
            <v>0</v>
          </cell>
          <cell r="D2037">
            <v>84.745762711864415</v>
          </cell>
          <cell r="E2037">
            <v>18.909857960146823</v>
          </cell>
          <cell r="F2037">
            <v>55.205811138014525</v>
          </cell>
          <cell r="G2037">
            <v>30.26634382566586</v>
          </cell>
          <cell r="H2037">
            <v>60.53268765133172</v>
          </cell>
          <cell r="I2037">
            <v>72.639225181598064</v>
          </cell>
          <cell r="J2037">
            <v>30.26634382566586</v>
          </cell>
          <cell r="K2037">
            <v>48.426150121065376</v>
          </cell>
          <cell r="L2037">
            <v>12.106537530266344</v>
          </cell>
          <cell r="M2037">
            <v>84.745762711864415</v>
          </cell>
          <cell r="N2037">
            <v>30.26634382566586</v>
          </cell>
          <cell r="O2037">
            <v>28.813559322033896</v>
          </cell>
          <cell r="P2037">
            <v>36.319612590799032</v>
          </cell>
          <cell r="Q2037">
            <v>42.372881355932208</v>
          </cell>
          <cell r="R2037">
            <v>24.213075060532688</v>
          </cell>
          <cell r="S2037">
            <v>24.213075060532688</v>
          </cell>
          <cell r="T2037">
            <v>42.372881355932208</v>
          </cell>
          <cell r="U2037">
            <v>66.585956416464896</v>
          </cell>
          <cell r="V2037">
            <v>36.319612590799032</v>
          </cell>
          <cell r="W2037">
            <v>36.319612590799032</v>
          </cell>
          <cell r="X2037">
            <v>54.479418886198545</v>
          </cell>
          <cell r="Y2037">
            <v>28.813559322033896</v>
          </cell>
          <cell r="Z2037">
            <v>33.414043583535104</v>
          </cell>
          <cell r="AA2037">
            <v>60.53268765133172</v>
          </cell>
          <cell r="AB2037">
            <v>24.213075060532688</v>
          </cell>
          <cell r="AC2037">
            <v>30.26634382566586</v>
          </cell>
          <cell r="AD2037">
            <v>54.479418886198545</v>
          </cell>
          <cell r="AE2037">
            <v>60.53268765133172</v>
          </cell>
          <cell r="AF2037">
            <v>42.372881355932208</v>
          </cell>
          <cell r="AG2037" t="str">
            <v>.</v>
          </cell>
          <cell r="AH2037">
            <v>48.426150121065376</v>
          </cell>
          <cell r="AI2037">
            <v>60.53268765133172</v>
          </cell>
          <cell r="AJ2037">
            <v>69.733656174334143</v>
          </cell>
          <cell r="AK2037">
            <v>42.372881355932208</v>
          </cell>
          <cell r="AL2037">
            <v>84.745762711864415</v>
          </cell>
          <cell r="AM2037">
            <v>57.627118644067792</v>
          </cell>
          <cell r="AN2037">
            <v>54.479418886198545</v>
          </cell>
          <cell r="AO2037">
            <v>60.53268765133172</v>
          </cell>
          <cell r="AP2037">
            <v>28.813559322033896</v>
          </cell>
          <cell r="AQ2037">
            <v>39.46731234866828</v>
          </cell>
          <cell r="AR2037">
            <v>72.639225181598064</v>
          </cell>
          <cell r="AS2037">
            <v>48.426150121065376</v>
          </cell>
          <cell r="AT2037">
            <v>48.426150121065376</v>
          </cell>
          <cell r="AU2037">
            <v>82.728006456820026</v>
          </cell>
          <cell r="AV2037">
            <v>54.479418886198545</v>
          </cell>
          <cell r="AW2037" t="str">
            <v>.</v>
          </cell>
          <cell r="AX2037">
            <v>60.53268765133172</v>
          </cell>
          <cell r="AY2037">
            <v>66.585956416464896</v>
          </cell>
          <cell r="AZ2037">
            <v>60.53268765133172</v>
          </cell>
          <cell r="BA2037">
            <v>24.213075060532688</v>
          </cell>
          <cell r="BB2037">
            <v>69.733656174334143</v>
          </cell>
          <cell r="BC2037">
            <v>60.53268765133172</v>
          </cell>
          <cell r="BD2037">
            <v>60.53268765133172</v>
          </cell>
          <cell r="BE2037">
            <v>0</v>
          </cell>
          <cell r="BF2037">
            <v>48.143664245359162</v>
          </cell>
          <cell r="BG2037">
            <v>28.986509858180561</v>
          </cell>
          <cell r="BH2037">
            <v>54.88297013720743</v>
          </cell>
          <cell r="BI2037">
            <v>58.305084745762713</v>
          </cell>
          <cell r="BJ2037">
            <v>54.983857949959649</v>
          </cell>
          <cell r="BK2037">
            <v>44.007263922518156</v>
          </cell>
          <cell r="BL2037">
            <v>47.014617523092106</v>
          </cell>
          <cell r="BM2037">
            <v>56.234866828087164</v>
          </cell>
          <cell r="BN2037">
            <v>43.370460048426146</v>
          </cell>
          <cell r="BO2037">
            <v>52.936428808811655</v>
          </cell>
          <cell r="BP2037">
            <v>59.322033898305087</v>
          </cell>
          <cell r="BQ2037">
            <v>33.002421307506054</v>
          </cell>
          <cell r="BR2037">
            <v>43.712671509281677</v>
          </cell>
          <cell r="BS2037">
            <v>49.63680387409201</v>
          </cell>
          <cell r="BT2037">
            <v>55.152004304546672</v>
          </cell>
          <cell r="BU2037">
            <v>64.231907452246446</v>
          </cell>
          <cell r="BV2037">
            <v>49.652945924132361</v>
          </cell>
          <cell r="BW2037">
            <v>44.034399265258415</v>
          </cell>
          <cell r="BX2037">
            <v>3.78</v>
          </cell>
          <cell r="BY2037">
            <v>2.75</v>
          </cell>
          <cell r="BZ2037">
            <v>4</v>
          </cell>
          <cell r="CA2037">
            <v>4.5</v>
          </cell>
          <cell r="CB2037">
            <v>2.75</v>
          </cell>
          <cell r="CC2037">
            <v>3.5</v>
          </cell>
          <cell r="CD2037">
            <v>2</v>
          </cell>
          <cell r="CE2037">
            <v>5</v>
          </cell>
          <cell r="CF2037">
            <v>2.75</v>
          </cell>
          <cell r="CG2037">
            <v>2.69</v>
          </cell>
          <cell r="CH2037">
            <v>3</v>
          </cell>
          <cell r="CI2037">
            <v>3.25</v>
          </cell>
          <cell r="CJ2037">
            <v>2.5</v>
          </cell>
          <cell r="CK2037">
            <v>2.5</v>
          </cell>
          <cell r="CL2037">
            <v>3.25</v>
          </cell>
          <cell r="CM2037">
            <v>4.25</v>
          </cell>
          <cell r="CN2037">
            <v>3</v>
          </cell>
          <cell r="CO2037">
            <v>3</v>
          </cell>
          <cell r="CP2037">
            <v>3.75</v>
          </cell>
          <cell r="CQ2037">
            <v>2.69</v>
          </cell>
          <cell r="CR2037">
            <v>2.88</v>
          </cell>
          <cell r="CS2037">
            <v>4</v>
          </cell>
          <cell r="CT2037">
            <v>2.5</v>
          </cell>
          <cell r="CU2037">
            <v>2.75</v>
          </cell>
          <cell r="CV2037">
            <v>3.75</v>
          </cell>
          <cell r="CW2037">
            <v>4</v>
          </cell>
          <cell r="CX2037">
            <v>3.25</v>
          </cell>
          <cell r="CY2037" t="str">
            <v>.</v>
          </cell>
          <cell r="CZ2037">
            <v>3.5</v>
          </cell>
          <cell r="DA2037">
            <v>4</v>
          </cell>
          <cell r="DB2037">
            <v>4.38</v>
          </cell>
          <cell r="DC2037">
            <v>3.25</v>
          </cell>
          <cell r="DD2037">
            <v>5</v>
          </cell>
          <cell r="DE2037">
            <v>3.88</v>
          </cell>
          <cell r="DF2037">
            <v>3.75</v>
          </cell>
          <cell r="DG2037">
            <v>4</v>
          </cell>
          <cell r="DH2037">
            <v>2.69</v>
          </cell>
          <cell r="DI2037">
            <v>3.13</v>
          </cell>
          <cell r="DJ2037">
            <v>4.5</v>
          </cell>
          <cell r="DK2037">
            <v>3.5</v>
          </cell>
          <cell r="DL2037">
            <v>3.5</v>
          </cell>
          <cell r="DM2037">
            <v>4.916666666666667</v>
          </cell>
          <cell r="DN2037">
            <v>3.75</v>
          </cell>
          <cell r="DO2037" t="str">
            <v>.</v>
          </cell>
          <cell r="DP2037">
            <v>4</v>
          </cell>
          <cell r="DQ2037">
            <v>4.25</v>
          </cell>
          <cell r="DR2037">
            <v>4</v>
          </cell>
          <cell r="DS2037">
            <v>2.5</v>
          </cell>
          <cell r="DT2037">
            <v>4.38</v>
          </cell>
          <cell r="DU2037">
            <v>4</v>
          </cell>
          <cell r="DV2037">
            <v>4</v>
          </cell>
          <cell r="DW2037">
            <v>1.5</v>
          </cell>
          <cell r="DY2037">
            <v>20</v>
          </cell>
          <cell r="DZ2037">
            <v>38</v>
          </cell>
          <cell r="EA2037">
            <v>10</v>
          </cell>
          <cell r="EB2037">
            <v>4</v>
          </cell>
          <cell r="EC2037">
            <v>38</v>
          </cell>
          <cell r="ED2037">
            <v>25</v>
          </cell>
          <cell r="EE2037">
            <v>49</v>
          </cell>
          <cell r="EF2037">
            <v>1</v>
          </cell>
          <cell r="EG2037">
            <v>38</v>
          </cell>
          <cell r="EH2037">
            <v>42</v>
          </cell>
          <cell r="EI2037">
            <v>34</v>
          </cell>
          <cell r="EJ2037">
            <v>29</v>
          </cell>
          <cell r="EK2037">
            <v>45</v>
          </cell>
          <cell r="EL2037">
            <v>45</v>
          </cell>
          <cell r="EM2037">
            <v>29</v>
          </cell>
          <cell r="EN2037">
            <v>8</v>
          </cell>
          <cell r="EO2037">
            <v>34</v>
          </cell>
          <cell r="EP2037">
            <v>34</v>
          </cell>
          <cell r="EQ2037">
            <v>21</v>
          </cell>
          <cell r="ER2037">
            <v>42</v>
          </cell>
          <cell r="ES2037">
            <v>37</v>
          </cell>
          <cell r="ET2037">
            <v>10</v>
          </cell>
          <cell r="EU2037">
            <v>45</v>
          </cell>
          <cell r="EV2037">
            <v>38</v>
          </cell>
          <cell r="EW2037">
            <v>21</v>
          </cell>
          <cell r="EX2037">
            <v>10</v>
          </cell>
          <cell r="EY2037">
            <v>29</v>
          </cell>
          <cell r="EZ2037" t="str">
            <v>.</v>
          </cell>
          <cell r="FA2037">
            <v>25</v>
          </cell>
          <cell r="FB2037">
            <v>10</v>
          </cell>
          <cell r="FC2037">
            <v>6</v>
          </cell>
          <cell r="FD2037">
            <v>29</v>
          </cell>
          <cell r="FE2037">
            <v>1</v>
          </cell>
          <cell r="FF2037">
            <v>19</v>
          </cell>
          <cell r="FG2037">
            <v>21</v>
          </cell>
          <cell r="FH2037">
            <v>10</v>
          </cell>
          <cell r="FI2037">
            <v>42</v>
          </cell>
          <cell r="FJ2037">
            <v>33</v>
          </cell>
          <cell r="FK2037">
            <v>4</v>
          </cell>
          <cell r="FL2037">
            <v>25</v>
          </cell>
          <cell r="FM2037">
            <v>25</v>
          </cell>
          <cell r="FN2037">
            <v>3</v>
          </cell>
          <cell r="FO2037">
            <v>21</v>
          </cell>
          <cell r="FP2037" t="str">
            <v>.</v>
          </cell>
          <cell r="FQ2037">
            <v>10</v>
          </cell>
          <cell r="FR2037">
            <v>8</v>
          </cell>
          <cell r="FS2037">
            <v>10</v>
          </cell>
          <cell r="FT2037">
            <v>45</v>
          </cell>
          <cell r="FU2037">
            <v>6</v>
          </cell>
          <cell r="FV2037">
            <v>10</v>
          </cell>
          <cell r="FW2037">
            <v>10</v>
          </cell>
          <cell r="FX2037">
            <v>50</v>
          </cell>
          <cell r="FY2037">
            <v>3.4883333333333324</v>
          </cell>
          <cell r="FZ2037">
            <v>2.6971428571428571</v>
          </cell>
          <cell r="GA2037">
            <v>3.7666666666666671</v>
          </cell>
          <cell r="GB2037">
            <v>3.9079999999999999</v>
          </cell>
          <cell r="GC2037">
            <v>3.7708333333333335</v>
          </cell>
          <cell r="GD2037">
            <v>3.3174999999999999</v>
          </cell>
          <cell r="GE2037">
            <v>3.4417037037037037</v>
          </cell>
          <cell r="GF2037">
            <v>3.8224999999999998</v>
          </cell>
          <cell r="GG2037">
            <v>3.2911999999999995</v>
          </cell>
          <cell r="GH2037">
            <v>3.6862745098039214</v>
          </cell>
          <cell r="GI2037">
            <v>3.95</v>
          </cell>
          <cell r="GJ2037">
            <v>2.863</v>
          </cell>
          <cell r="GK2037">
            <v>3.305333333333333</v>
          </cell>
          <cell r="GL2037">
            <v>3.55</v>
          </cell>
          <cell r="GM2037">
            <v>3.7777777777777777</v>
          </cell>
          <cell r="GN2037">
            <v>4.1527777777777777</v>
          </cell>
          <cell r="GO2037">
            <v>3.5506666666666664</v>
          </cell>
          <cell r="GP2037">
            <v>3.3186206896551722</v>
          </cell>
          <cell r="GQ2037" t="str">
            <v>.</v>
          </cell>
          <cell r="GR2037" t="str">
            <v>.</v>
          </cell>
          <cell r="GS2037" t="str">
            <v>.</v>
          </cell>
          <cell r="GT2037" t="str">
            <v>.</v>
          </cell>
          <cell r="GU2037" t="str">
            <v>.</v>
          </cell>
          <cell r="GV2037" t="str">
            <v>.</v>
          </cell>
          <cell r="GW2037" t="str">
            <v>.</v>
          </cell>
          <cell r="GX2037" t="str">
            <v>.</v>
          </cell>
          <cell r="GY2037" t="str">
            <v>.</v>
          </cell>
          <cell r="GZ2037" t="str">
            <v>.</v>
          </cell>
          <cell r="HA2037" t="str">
            <v>.</v>
          </cell>
          <cell r="HB2037" t="str">
            <v>.</v>
          </cell>
          <cell r="HC2037" t="str">
            <v>.</v>
          </cell>
          <cell r="HD2037" t="str">
            <v>.</v>
          </cell>
          <cell r="HE2037" t="str">
            <v>.</v>
          </cell>
          <cell r="HF2037" t="str">
            <v>.</v>
          </cell>
          <cell r="HG2037" t="str">
            <v>.</v>
          </cell>
          <cell r="HH2037" t="str">
            <v>.</v>
          </cell>
        </row>
        <row r="2038">
          <cell r="A2038" t="str">
            <v>23_12</v>
          </cell>
          <cell r="B2038" t="str">
            <v xml:space="preserve">                                                    </v>
          </cell>
          <cell r="C2038">
            <v>14.285714285714286</v>
          </cell>
          <cell r="D2038">
            <v>85.714285714285722</v>
          </cell>
          <cell r="E2038">
            <v>19.542824759206582</v>
          </cell>
          <cell r="F2038">
            <v>57.142857142857146</v>
          </cell>
          <cell r="G2038">
            <v>14.285714285714286</v>
          </cell>
          <cell r="H2038">
            <v>42.857142857142861</v>
          </cell>
          <cell r="I2038">
            <v>85.714285714285722</v>
          </cell>
          <cell r="J2038">
            <v>57.142857142857146</v>
          </cell>
          <cell r="K2038">
            <v>14.285714285714286</v>
          </cell>
          <cell r="L2038">
            <v>28.571428571428573</v>
          </cell>
          <cell r="M2038">
            <v>57.142857142857146</v>
          </cell>
          <cell r="N2038">
            <v>28.571428571428573</v>
          </cell>
          <cell r="O2038">
            <v>28.571428571428573</v>
          </cell>
          <cell r="P2038">
            <v>57.142857142857146</v>
          </cell>
          <cell r="Q2038">
            <v>28.571428571428573</v>
          </cell>
          <cell r="R2038">
            <v>28.571428571428573</v>
          </cell>
          <cell r="S2038">
            <v>28.571428571428573</v>
          </cell>
          <cell r="T2038">
            <v>71.428571428571431</v>
          </cell>
          <cell r="U2038">
            <v>42.857142857142861</v>
          </cell>
          <cell r="V2038">
            <v>28.571428571428573</v>
          </cell>
          <cell r="W2038">
            <v>71.428571428571431</v>
          </cell>
          <cell r="X2038">
            <v>28.571428571428573</v>
          </cell>
          <cell r="Y2038">
            <v>42.857142857142861</v>
          </cell>
          <cell r="Z2038">
            <v>42.857142857142861</v>
          </cell>
          <cell r="AA2038">
            <v>71.428571428571431</v>
          </cell>
          <cell r="AB2038">
            <v>28.571428571428573</v>
          </cell>
          <cell r="AC2038">
            <v>28.571428571428573</v>
          </cell>
          <cell r="AD2038">
            <v>14.285714285714286</v>
          </cell>
          <cell r="AE2038">
            <v>85.714285714285722</v>
          </cell>
          <cell r="AF2038">
            <v>42.857142857142861</v>
          </cell>
          <cell r="AG2038">
            <v>28.571428571428573</v>
          </cell>
          <cell r="AH2038">
            <v>57.142857142857146</v>
          </cell>
          <cell r="AI2038">
            <v>42.857142857142861</v>
          </cell>
          <cell r="AJ2038">
            <v>57.142857142857146</v>
          </cell>
          <cell r="AK2038">
            <v>57.142857142857146</v>
          </cell>
          <cell r="AL2038">
            <v>71.428571428571431</v>
          </cell>
          <cell r="AM2038">
            <v>57.142857142857146</v>
          </cell>
          <cell r="AN2038">
            <v>42.857142857142861</v>
          </cell>
          <cell r="AO2038">
            <v>85.714285714285722</v>
          </cell>
          <cell r="AP2038">
            <v>42.857142857142861</v>
          </cell>
          <cell r="AQ2038">
            <v>28.571428571428573</v>
          </cell>
          <cell r="AR2038">
            <v>71.428571428571431</v>
          </cell>
          <cell r="AS2038">
            <v>42.857142857142861</v>
          </cell>
          <cell r="AT2038">
            <v>42.857142857142861</v>
          </cell>
          <cell r="AU2038">
            <v>71.428571428571431</v>
          </cell>
          <cell r="AV2038">
            <v>42.857142857142861</v>
          </cell>
          <cell r="AW2038">
            <v>14.285714285714286</v>
          </cell>
          <cell r="AX2038">
            <v>57.142857142857146</v>
          </cell>
          <cell r="AY2038">
            <v>57.142857142857146</v>
          </cell>
          <cell r="AZ2038">
            <v>14.285714285714286</v>
          </cell>
          <cell r="BA2038">
            <v>57.142857142857146</v>
          </cell>
          <cell r="BB2038">
            <v>57.142857142857146</v>
          </cell>
          <cell r="BC2038">
            <v>28.571428571428573</v>
          </cell>
          <cell r="BD2038">
            <v>42.857142857142861</v>
          </cell>
          <cell r="BE2038">
            <v>28.571428571428573</v>
          </cell>
          <cell r="BF2038">
            <v>45.329670329670336</v>
          </cell>
          <cell r="BG2038">
            <v>30.612244897959187</v>
          </cell>
          <cell r="BH2038">
            <v>41.558441558441558</v>
          </cell>
          <cell r="BI2038">
            <v>50</v>
          </cell>
          <cell r="BJ2038">
            <v>55.952380952380956</v>
          </cell>
          <cell r="BK2038">
            <v>44.642857142857146</v>
          </cell>
          <cell r="BL2038">
            <v>44.720496894409933</v>
          </cell>
          <cell r="BM2038">
            <v>51.428571428571431</v>
          </cell>
          <cell r="BN2038">
            <v>43.915343915343918</v>
          </cell>
          <cell r="BO2038">
            <v>46.031746031746032</v>
          </cell>
          <cell r="BP2038">
            <v>28.571428571428573</v>
          </cell>
          <cell r="BQ2038">
            <v>28.571428571428577</v>
          </cell>
          <cell r="BR2038">
            <v>44.761904761904766</v>
          </cell>
          <cell r="BS2038">
            <v>38.095238095238095</v>
          </cell>
          <cell r="BT2038">
            <v>52.380952380952394</v>
          </cell>
          <cell r="BU2038">
            <v>59.52380952380954</v>
          </cell>
          <cell r="BV2038">
            <v>46.666666666666664</v>
          </cell>
          <cell r="BW2038">
            <v>41.935483870967737</v>
          </cell>
          <cell r="BX2038">
            <v>0.5</v>
          </cell>
          <cell r="BY2038">
            <v>0.125</v>
          </cell>
          <cell r="BZ2038">
            <v>0.375</v>
          </cell>
          <cell r="CA2038">
            <v>0.75</v>
          </cell>
          <cell r="CB2038">
            <v>0.5</v>
          </cell>
          <cell r="CC2038">
            <v>0.125</v>
          </cell>
          <cell r="CD2038">
            <v>0.25</v>
          </cell>
          <cell r="CE2038">
            <v>0.5</v>
          </cell>
          <cell r="CF2038">
            <v>0.25</v>
          </cell>
          <cell r="CG2038">
            <v>0.25</v>
          </cell>
          <cell r="CH2038">
            <v>0.5</v>
          </cell>
          <cell r="CI2038">
            <v>0.25</v>
          </cell>
          <cell r="CJ2038">
            <v>0.25</v>
          </cell>
          <cell r="CK2038">
            <v>0.25</v>
          </cell>
          <cell r="CL2038">
            <v>0.625</v>
          </cell>
          <cell r="CM2038">
            <v>0.375</v>
          </cell>
          <cell r="CN2038">
            <v>0.25</v>
          </cell>
          <cell r="CO2038">
            <v>0.625</v>
          </cell>
          <cell r="CP2038">
            <v>0.25</v>
          </cell>
          <cell r="CQ2038">
            <v>0.375</v>
          </cell>
          <cell r="CR2038">
            <v>0.375</v>
          </cell>
          <cell r="CS2038">
            <v>0.625</v>
          </cell>
          <cell r="CT2038">
            <v>0.25</v>
          </cell>
          <cell r="CU2038">
            <v>0.25</v>
          </cell>
          <cell r="CV2038">
            <v>0.125</v>
          </cell>
          <cell r="CW2038">
            <v>0.75</v>
          </cell>
          <cell r="CX2038">
            <v>0.375</v>
          </cell>
          <cell r="CY2038">
            <v>0.25</v>
          </cell>
          <cell r="CZ2038">
            <v>0.5</v>
          </cell>
          <cell r="DA2038">
            <v>0.375</v>
          </cell>
          <cell r="DB2038">
            <v>0.5</v>
          </cell>
          <cell r="DC2038">
            <v>0.5</v>
          </cell>
          <cell r="DD2038">
            <v>0.625</v>
          </cell>
          <cell r="DE2038">
            <v>0.5</v>
          </cell>
          <cell r="DF2038">
            <v>0.375</v>
          </cell>
          <cell r="DG2038">
            <v>0.75</v>
          </cell>
          <cell r="DH2038">
            <v>0.375</v>
          </cell>
          <cell r="DI2038">
            <v>0.25</v>
          </cell>
          <cell r="DJ2038">
            <v>0.625</v>
          </cell>
          <cell r="DK2038">
            <v>0.375</v>
          </cell>
          <cell r="DL2038">
            <v>0.375</v>
          </cell>
          <cell r="DM2038">
            <v>0.625</v>
          </cell>
          <cell r="DN2038">
            <v>0.375</v>
          </cell>
          <cell r="DO2038">
            <v>0.125</v>
          </cell>
          <cell r="DP2038">
            <v>0.5</v>
          </cell>
          <cell r="DQ2038">
            <v>0.5</v>
          </cell>
          <cell r="DR2038">
            <v>0.125</v>
          </cell>
          <cell r="DS2038">
            <v>0.5</v>
          </cell>
          <cell r="DT2038">
            <v>0.5</v>
          </cell>
          <cell r="DU2038">
            <v>0.25</v>
          </cell>
          <cell r="DV2038">
            <v>0.375</v>
          </cell>
          <cell r="DW2038">
            <v>0.25</v>
          </cell>
          <cell r="DY2038">
            <v>10</v>
          </cell>
          <cell r="DZ2038">
            <v>48</v>
          </cell>
          <cell r="EA2038">
            <v>22</v>
          </cell>
          <cell r="EB2038">
            <v>1</v>
          </cell>
          <cell r="EC2038">
            <v>10</v>
          </cell>
          <cell r="ED2038">
            <v>48</v>
          </cell>
          <cell r="EE2038">
            <v>34</v>
          </cell>
          <cell r="EF2038">
            <v>10</v>
          </cell>
          <cell r="EG2038">
            <v>34</v>
          </cell>
          <cell r="EH2038">
            <v>34</v>
          </cell>
          <cell r="EI2038">
            <v>10</v>
          </cell>
          <cell r="EJ2038">
            <v>34</v>
          </cell>
          <cell r="EK2038">
            <v>34</v>
          </cell>
          <cell r="EL2038">
            <v>34</v>
          </cell>
          <cell r="EM2038">
            <v>4</v>
          </cell>
          <cell r="EN2038">
            <v>22</v>
          </cell>
          <cell r="EO2038">
            <v>34</v>
          </cell>
          <cell r="EP2038">
            <v>4</v>
          </cell>
          <cell r="EQ2038">
            <v>34</v>
          </cell>
          <cell r="ER2038">
            <v>22</v>
          </cell>
          <cell r="ES2038">
            <v>22</v>
          </cell>
          <cell r="ET2038">
            <v>4</v>
          </cell>
          <cell r="EU2038">
            <v>34</v>
          </cell>
          <cell r="EV2038">
            <v>34</v>
          </cell>
          <cell r="EW2038">
            <v>48</v>
          </cell>
          <cell r="EX2038">
            <v>1</v>
          </cell>
          <cell r="EY2038">
            <v>22</v>
          </cell>
          <cell r="EZ2038">
            <v>34</v>
          </cell>
          <cell r="FA2038">
            <v>10</v>
          </cell>
          <cell r="FB2038">
            <v>22</v>
          </cell>
          <cell r="FC2038">
            <v>10</v>
          </cell>
          <cell r="FD2038">
            <v>10</v>
          </cell>
          <cell r="FE2038">
            <v>4</v>
          </cell>
          <cell r="FF2038">
            <v>10</v>
          </cell>
          <cell r="FG2038">
            <v>22</v>
          </cell>
          <cell r="FH2038">
            <v>1</v>
          </cell>
          <cell r="FI2038">
            <v>22</v>
          </cell>
          <cell r="FJ2038">
            <v>34</v>
          </cell>
          <cell r="FK2038">
            <v>4</v>
          </cell>
          <cell r="FL2038">
            <v>22</v>
          </cell>
          <cell r="FM2038">
            <v>22</v>
          </cell>
          <cell r="FN2038">
            <v>4</v>
          </cell>
          <cell r="FO2038">
            <v>22</v>
          </cell>
          <cell r="FP2038">
            <v>48</v>
          </cell>
          <cell r="FQ2038">
            <v>10</v>
          </cell>
          <cell r="FR2038">
            <v>10</v>
          </cell>
          <cell r="FS2038">
            <v>48</v>
          </cell>
          <cell r="FT2038">
            <v>10</v>
          </cell>
          <cell r="FU2038">
            <v>10</v>
          </cell>
          <cell r="FV2038">
            <v>34</v>
          </cell>
          <cell r="FW2038">
            <v>22</v>
          </cell>
          <cell r="FX2038">
            <v>34</v>
          </cell>
          <cell r="FY2038">
            <v>0.39663461538461536</v>
          </cell>
          <cell r="FZ2038">
            <v>0.26785714285714285</v>
          </cell>
          <cell r="GA2038">
            <v>0.36363636363636365</v>
          </cell>
          <cell r="GB2038">
            <v>0.4375</v>
          </cell>
          <cell r="GC2038">
            <v>0.48958333333333331</v>
          </cell>
          <cell r="GD2038">
            <v>0.390625</v>
          </cell>
          <cell r="GE2038">
            <v>0.39130434782608697</v>
          </cell>
          <cell r="GF2038">
            <v>0.45</v>
          </cell>
          <cell r="GG2038">
            <v>0.38425925925925924</v>
          </cell>
          <cell r="GH2038">
            <v>0.40277777777777779</v>
          </cell>
          <cell r="GI2038">
            <v>0.25</v>
          </cell>
          <cell r="GJ2038">
            <v>0.25</v>
          </cell>
          <cell r="GK2038">
            <v>0.39166666666666666</v>
          </cell>
          <cell r="GL2038">
            <v>0.33333333333333331</v>
          </cell>
          <cell r="GM2038">
            <v>0.45833333333333331</v>
          </cell>
          <cell r="GN2038">
            <v>0.52083333333333337</v>
          </cell>
          <cell r="GO2038">
            <v>0.40833333333333333</v>
          </cell>
          <cell r="GP2038">
            <v>0.36693548387096775</v>
          </cell>
          <cell r="GQ2038" t="str">
            <v>.</v>
          </cell>
          <cell r="GR2038" t="str">
            <v>.</v>
          </cell>
          <cell r="GS2038" t="str">
            <v>.</v>
          </cell>
          <cell r="GT2038" t="str">
            <v>.</v>
          </cell>
          <cell r="GU2038" t="str">
            <v>.</v>
          </cell>
          <cell r="GV2038" t="str">
            <v>.</v>
          </cell>
          <cell r="GW2038" t="str">
            <v>.</v>
          </cell>
          <cell r="GX2038" t="str">
            <v>.</v>
          </cell>
          <cell r="GY2038" t="str">
            <v>.</v>
          </cell>
          <cell r="GZ2038" t="str">
            <v>.</v>
          </cell>
          <cell r="HA2038" t="str">
            <v>.</v>
          </cell>
          <cell r="HB2038" t="str">
            <v>.</v>
          </cell>
          <cell r="HC2038" t="str">
            <v>.</v>
          </cell>
          <cell r="HD2038" t="str">
            <v>.</v>
          </cell>
          <cell r="HE2038" t="str">
            <v>.</v>
          </cell>
          <cell r="HF2038" t="str">
            <v>.</v>
          </cell>
          <cell r="HG2038" t="str">
            <v>.</v>
          </cell>
          <cell r="HH2038" t="str">
            <v>.</v>
          </cell>
        </row>
        <row r="2039">
          <cell r="A2039" t="str">
            <v>24_12</v>
          </cell>
          <cell r="B2039" t="str">
            <v xml:space="preserve">                                                    </v>
          </cell>
          <cell r="C2039">
            <v>0</v>
          </cell>
          <cell r="D2039">
            <v>73.333333333333343</v>
          </cell>
          <cell r="E2039">
            <v>21.632993906053922</v>
          </cell>
          <cell r="F2039">
            <v>33.333333333333329</v>
          </cell>
          <cell r="G2039">
            <v>0</v>
          </cell>
          <cell r="H2039">
            <v>33.333333333333329</v>
          </cell>
          <cell r="I2039">
            <v>66.666666666666657</v>
          </cell>
          <cell r="J2039">
            <v>33.333333333333329</v>
          </cell>
          <cell r="K2039">
            <v>33.333333333333329</v>
          </cell>
          <cell r="L2039">
            <v>0</v>
          </cell>
          <cell r="M2039">
            <v>66.666666666666657</v>
          </cell>
          <cell r="N2039">
            <v>0</v>
          </cell>
          <cell r="O2039">
            <v>33.333333333333329</v>
          </cell>
          <cell r="P2039">
            <v>33.333333333333329</v>
          </cell>
          <cell r="Q2039">
            <v>0</v>
          </cell>
          <cell r="R2039">
            <v>33.333333333333329</v>
          </cell>
          <cell r="S2039">
            <v>33.333333333333329</v>
          </cell>
          <cell r="T2039">
            <v>33.333333333333329</v>
          </cell>
          <cell r="U2039">
            <v>73.333333333333343</v>
          </cell>
          <cell r="V2039">
            <v>0</v>
          </cell>
          <cell r="W2039">
            <v>0</v>
          </cell>
          <cell r="X2039">
            <v>33.333333333333329</v>
          </cell>
          <cell r="Y2039">
            <v>0</v>
          </cell>
          <cell r="Z2039">
            <v>33.333333333333329</v>
          </cell>
          <cell r="AA2039">
            <v>33.333333333333329</v>
          </cell>
          <cell r="AB2039">
            <v>0</v>
          </cell>
          <cell r="AC2039">
            <v>0</v>
          </cell>
          <cell r="AD2039">
            <v>33.333333333333329</v>
          </cell>
          <cell r="AE2039">
            <v>33.333333333333329</v>
          </cell>
          <cell r="AF2039">
            <v>33.333333333333329</v>
          </cell>
          <cell r="AG2039">
            <v>16.666666666666664</v>
          </cell>
          <cell r="AH2039">
            <v>33.333333333333329</v>
          </cell>
          <cell r="AI2039">
            <v>33.333333333333329</v>
          </cell>
          <cell r="AJ2039">
            <v>33.333333333333329</v>
          </cell>
          <cell r="AK2039">
            <v>0</v>
          </cell>
          <cell r="AL2039">
            <v>66.666666666666657</v>
          </cell>
          <cell r="AM2039">
            <v>33.333333333333329</v>
          </cell>
          <cell r="AN2039">
            <v>33.333333333333329</v>
          </cell>
          <cell r="AO2039">
            <v>66.666666666666657</v>
          </cell>
          <cell r="AP2039">
            <v>66.666666666666657</v>
          </cell>
          <cell r="AQ2039">
            <v>33.333333333333329</v>
          </cell>
          <cell r="AR2039">
            <v>33.333333333333329</v>
          </cell>
          <cell r="AS2039">
            <v>33.333333333333329</v>
          </cell>
          <cell r="AT2039">
            <v>33.333333333333329</v>
          </cell>
          <cell r="AU2039">
            <v>66.666666666666657</v>
          </cell>
          <cell r="AV2039">
            <v>33.333333333333329</v>
          </cell>
          <cell r="AW2039">
            <v>0</v>
          </cell>
          <cell r="AX2039">
            <v>66.666666666666657</v>
          </cell>
          <cell r="AY2039">
            <v>33.333333333333329</v>
          </cell>
          <cell r="AZ2039">
            <v>33.333333333333329</v>
          </cell>
          <cell r="BA2039">
            <v>33.333333333333329</v>
          </cell>
          <cell r="BB2039">
            <v>66.666666666666657</v>
          </cell>
          <cell r="BC2039">
            <v>33.333333333333329</v>
          </cell>
          <cell r="BD2039">
            <v>33.333333333333329</v>
          </cell>
          <cell r="BE2039">
            <v>0</v>
          </cell>
          <cell r="BF2039">
            <v>31.217948717948712</v>
          </cell>
          <cell r="BG2039">
            <v>9.5238095238095219</v>
          </cell>
          <cell r="BH2039">
            <v>30.303030303030297</v>
          </cell>
          <cell r="BI2039">
            <v>37.222222222222221</v>
          </cell>
          <cell r="BJ2039">
            <v>38.888888888888879</v>
          </cell>
          <cell r="BK2039">
            <v>33.333333333333321</v>
          </cell>
          <cell r="BL2039">
            <v>30.434782608695642</v>
          </cell>
          <cell r="BM2039">
            <v>29.999999999999993</v>
          </cell>
          <cell r="BN2039">
            <v>29.25925925925926</v>
          </cell>
          <cell r="BO2039">
            <v>34.629629629629633</v>
          </cell>
          <cell r="BP2039">
            <v>33.333333333333329</v>
          </cell>
          <cell r="BQ2039">
            <v>13.333333333333332</v>
          </cell>
          <cell r="BR2039">
            <v>33.333333333333321</v>
          </cell>
          <cell r="BS2039">
            <v>22.222222222222218</v>
          </cell>
          <cell r="BT2039">
            <v>40</v>
          </cell>
          <cell r="BU2039">
            <v>50</v>
          </cell>
          <cell r="BV2039">
            <v>33.333333333333321</v>
          </cell>
          <cell r="BW2039">
            <v>26.559139784946236</v>
          </cell>
          <cell r="BX2039">
            <v>33.333333333333329</v>
          </cell>
          <cell r="BY2039">
            <v>0</v>
          </cell>
          <cell r="BZ2039">
            <v>33.333333333333329</v>
          </cell>
          <cell r="CA2039">
            <v>66.666666666666657</v>
          </cell>
          <cell r="CB2039">
            <v>33.333333333333329</v>
          </cell>
          <cell r="CC2039">
            <v>33.333333333333329</v>
          </cell>
          <cell r="CD2039">
            <v>0</v>
          </cell>
          <cell r="CE2039">
            <v>66.666666666666657</v>
          </cell>
          <cell r="CF2039">
            <v>0</v>
          </cell>
          <cell r="CG2039">
            <v>33.333333333333329</v>
          </cell>
          <cell r="CH2039">
            <v>33.333333333333329</v>
          </cell>
          <cell r="CI2039">
            <v>0</v>
          </cell>
          <cell r="CJ2039">
            <v>33.333333333333329</v>
          </cell>
          <cell r="CK2039">
            <v>33.333333333333329</v>
          </cell>
          <cell r="CL2039">
            <v>33.333333333333329</v>
          </cell>
          <cell r="CM2039">
            <v>73.333333333333343</v>
          </cell>
          <cell r="CN2039">
            <v>0</v>
          </cell>
          <cell r="CO2039">
            <v>0</v>
          </cell>
          <cell r="CP2039">
            <v>33.333333333333329</v>
          </cell>
          <cell r="CQ2039">
            <v>0</v>
          </cell>
          <cell r="CR2039">
            <v>33.333333333333329</v>
          </cell>
          <cell r="CS2039">
            <v>33.333333333333329</v>
          </cell>
          <cell r="CT2039">
            <v>0</v>
          </cell>
          <cell r="CU2039">
            <v>0</v>
          </cell>
          <cell r="CV2039">
            <v>33.333333333333329</v>
          </cell>
          <cell r="CW2039">
            <v>33.333333333333329</v>
          </cell>
          <cell r="CX2039">
            <v>33.333333333333329</v>
          </cell>
          <cell r="CY2039">
            <v>16.666666666666664</v>
          </cell>
          <cell r="CZ2039">
            <v>33.333333333333329</v>
          </cell>
          <cell r="DA2039">
            <v>33.333333333333329</v>
          </cell>
          <cell r="DB2039">
            <v>33.333333333333329</v>
          </cell>
          <cell r="DC2039">
            <v>0</v>
          </cell>
          <cell r="DD2039">
            <v>66.666666666666657</v>
          </cell>
          <cell r="DE2039">
            <v>33.333333333333329</v>
          </cell>
          <cell r="DF2039">
            <v>33.333333333333329</v>
          </cell>
          <cell r="DG2039">
            <v>66.666666666666657</v>
          </cell>
          <cell r="DH2039">
            <v>66.666666666666657</v>
          </cell>
          <cell r="DI2039">
            <v>33.333333333333329</v>
          </cell>
          <cell r="DJ2039">
            <v>33.333333333333329</v>
          </cell>
          <cell r="DK2039">
            <v>33.333333333333329</v>
          </cell>
          <cell r="DL2039">
            <v>33.333333333333329</v>
          </cell>
          <cell r="DM2039">
            <v>66.666666666666657</v>
          </cell>
          <cell r="DN2039">
            <v>33.333333333333329</v>
          </cell>
          <cell r="DO2039">
            <v>0</v>
          </cell>
          <cell r="DP2039">
            <v>66.666666666666657</v>
          </cell>
          <cell r="DQ2039">
            <v>33.333333333333329</v>
          </cell>
          <cell r="DR2039">
            <v>33.333333333333329</v>
          </cell>
          <cell r="DS2039">
            <v>33.333333333333329</v>
          </cell>
          <cell r="DT2039">
            <v>66.666666666666657</v>
          </cell>
          <cell r="DU2039">
            <v>33.333333333333329</v>
          </cell>
          <cell r="DV2039">
            <v>33.333333333333329</v>
          </cell>
          <cell r="DW2039">
            <v>0</v>
          </cell>
          <cell r="DY2039">
            <v>10</v>
          </cell>
          <cell r="DZ2039">
            <v>41</v>
          </cell>
          <cell r="EA2039">
            <v>10</v>
          </cell>
          <cell r="EB2039">
            <v>2</v>
          </cell>
          <cell r="EC2039">
            <v>10</v>
          </cell>
          <cell r="ED2039">
            <v>10</v>
          </cell>
          <cell r="EE2039">
            <v>41</v>
          </cell>
          <cell r="EF2039">
            <v>2</v>
          </cell>
          <cell r="EG2039">
            <v>41</v>
          </cell>
          <cell r="EH2039">
            <v>10</v>
          </cell>
          <cell r="EI2039">
            <v>10</v>
          </cell>
          <cell r="EJ2039">
            <v>41</v>
          </cell>
          <cell r="EK2039">
            <v>10</v>
          </cell>
          <cell r="EL2039">
            <v>10</v>
          </cell>
          <cell r="EM2039">
            <v>10</v>
          </cell>
          <cell r="EN2039">
            <v>1</v>
          </cell>
          <cell r="EO2039">
            <v>41</v>
          </cell>
          <cell r="EP2039">
            <v>41</v>
          </cell>
          <cell r="EQ2039">
            <v>10</v>
          </cell>
          <cell r="ER2039">
            <v>41</v>
          </cell>
          <cell r="ES2039">
            <v>10</v>
          </cell>
          <cell r="ET2039">
            <v>10</v>
          </cell>
          <cell r="EU2039">
            <v>41</v>
          </cell>
          <cell r="EV2039">
            <v>41</v>
          </cell>
          <cell r="EW2039">
            <v>10</v>
          </cell>
          <cell r="EX2039">
            <v>10</v>
          </cell>
          <cell r="EY2039">
            <v>10</v>
          </cell>
          <cell r="EZ2039">
            <v>40</v>
          </cell>
          <cell r="FA2039">
            <v>10</v>
          </cell>
          <cell r="FB2039">
            <v>10</v>
          </cell>
          <cell r="FC2039">
            <v>10</v>
          </cell>
          <cell r="FD2039">
            <v>41</v>
          </cell>
          <cell r="FE2039">
            <v>2</v>
          </cell>
          <cell r="FF2039">
            <v>10</v>
          </cell>
          <cell r="FG2039">
            <v>10</v>
          </cell>
          <cell r="FH2039">
            <v>2</v>
          </cell>
          <cell r="FI2039">
            <v>2</v>
          </cell>
          <cell r="FJ2039">
            <v>10</v>
          </cell>
          <cell r="FK2039">
            <v>10</v>
          </cell>
          <cell r="FL2039">
            <v>10</v>
          </cell>
          <cell r="FM2039">
            <v>10</v>
          </cell>
          <cell r="FN2039">
            <v>2</v>
          </cell>
          <cell r="FO2039">
            <v>10</v>
          </cell>
          <cell r="FP2039">
            <v>41</v>
          </cell>
          <cell r="FQ2039">
            <v>2</v>
          </cell>
          <cell r="FR2039">
            <v>10</v>
          </cell>
          <cell r="FS2039">
            <v>10</v>
          </cell>
          <cell r="FT2039">
            <v>10</v>
          </cell>
          <cell r="FU2039">
            <v>2</v>
          </cell>
          <cell r="FV2039">
            <v>10</v>
          </cell>
          <cell r="FW2039">
            <v>10</v>
          </cell>
          <cell r="FX2039">
            <v>41</v>
          </cell>
          <cell r="FY2039">
            <v>31.217948717948712</v>
          </cell>
          <cell r="FZ2039">
            <v>9.5238095238095219</v>
          </cell>
          <cell r="GA2039">
            <v>30.303030303030297</v>
          </cell>
          <cell r="GB2039">
            <v>37.222222222222221</v>
          </cell>
          <cell r="GC2039">
            <v>38.888888888888879</v>
          </cell>
          <cell r="GD2039">
            <v>33.333333333333321</v>
          </cell>
          <cell r="GE2039">
            <v>30.434782608695642</v>
          </cell>
          <cell r="GF2039">
            <v>29.999999999999993</v>
          </cell>
          <cell r="GG2039">
            <v>29.25925925925926</v>
          </cell>
          <cell r="GH2039">
            <v>34.629629629629633</v>
          </cell>
          <cell r="GI2039">
            <v>33.333333333333329</v>
          </cell>
          <cell r="GJ2039">
            <v>13.333333333333332</v>
          </cell>
          <cell r="GK2039">
            <v>33.333333333333321</v>
          </cell>
          <cell r="GL2039">
            <v>22.222222222222218</v>
          </cell>
          <cell r="GM2039">
            <v>40</v>
          </cell>
          <cell r="GN2039">
            <v>50</v>
          </cell>
          <cell r="GO2039">
            <v>33.333333333333321</v>
          </cell>
          <cell r="GP2039">
            <v>26.559139784946236</v>
          </cell>
          <cell r="GQ2039" t="str">
            <v>.</v>
          </cell>
          <cell r="GR2039" t="str">
            <v>.</v>
          </cell>
          <cell r="GS2039" t="str">
            <v>.</v>
          </cell>
          <cell r="GT2039" t="str">
            <v>.</v>
          </cell>
          <cell r="GU2039" t="str">
            <v>.</v>
          </cell>
          <cell r="GV2039" t="str">
            <v>.</v>
          </cell>
          <cell r="GW2039" t="str">
            <v>.</v>
          </cell>
          <cell r="GX2039" t="str">
            <v>.</v>
          </cell>
          <cell r="GY2039" t="str">
            <v>.</v>
          </cell>
          <cell r="GZ2039" t="str">
            <v>.</v>
          </cell>
          <cell r="HA2039" t="str">
            <v>.</v>
          </cell>
          <cell r="HB2039" t="str">
            <v>.</v>
          </cell>
          <cell r="HC2039" t="str">
            <v>.</v>
          </cell>
          <cell r="HD2039" t="str">
            <v>.</v>
          </cell>
          <cell r="HE2039" t="str">
            <v>.</v>
          </cell>
          <cell r="HF2039" t="str">
            <v>.</v>
          </cell>
          <cell r="HG2039" t="str">
            <v>.</v>
          </cell>
          <cell r="HH2039" t="str">
            <v>.</v>
          </cell>
        </row>
        <row r="2040">
          <cell r="A2040" t="str">
            <v>25_12</v>
          </cell>
          <cell r="B2040" t="str">
            <v xml:space="preserve">                                                    </v>
          </cell>
          <cell r="C2040">
            <v>0</v>
          </cell>
          <cell r="D2040">
            <v>100</v>
          </cell>
          <cell r="E2040">
            <v>25.971871023562301</v>
          </cell>
          <cell r="F2040">
            <v>40</v>
          </cell>
          <cell r="G2040">
            <v>0</v>
          </cell>
          <cell r="H2040">
            <v>20</v>
          </cell>
          <cell r="I2040">
            <v>100</v>
          </cell>
          <cell r="J2040">
            <v>30</v>
          </cell>
          <cell r="K2040">
            <v>20</v>
          </cell>
          <cell r="L2040">
            <v>40</v>
          </cell>
          <cell r="M2040">
            <v>100</v>
          </cell>
          <cell r="N2040">
            <v>20</v>
          </cell>
          <cell r="O2040">
            <v>0</v>
          </cell>
          <cell r="P2040">
            <v>20</v>
          </cell>
          <cell r="Q2040">
            <v>0</v>
          </cell>
          <cell r="R2040">
            <v>0</v>
          </cell>
          <cell r="S2040">
            <v>40</v>
          </cell>
          <cell r="T2040">
            <v>20</v>
          </cell>
          <cell r="U2040">
            <v>40</v>
          </cell>
          <cell r="V2040">
            <v>0</v>
          </cell>
          <cell r="W2040">
            <v>40</v>
          </cell>
          <cell r="X2040">
            <v>40</v>
          </cell>
          <cell r="Y2040">
            <v>40</v>
          </cell>
          <cell r="Z2040">
            <v>20</v>
          </cell>
          <cell r="AA2040">
            <v>60</v>
          </cell>
          <cell r="AB2040">
            <v>20</v>
          </cell>
          <cell r="AC2040">
            <v>20</v>
          </cell>
          <cell r="AD2040">
            <v>20</v>
          </cell>
          <cell r="AE2040">
            <v>80</v>
          </cell>
          <cell r="AF2040">
            <v>40</v>
          </cell>
          <cell r="AG2040">
            <v>5</v>
          </cell>
          <cell r="AH2040">
            <v>80</v>
          </cell>
          <cell r="AI2040">
            <v>20</v>
          </cell>
          <cell r="AJ2040">
            <v>40</v>
          </cell>
          <cell r="AK2040">
            <v>40</v>
          </cell>
          <cell r="AL2040">
            <v>80</v>
          </cell>
          <cell r="AM2040">
            <v>40</v>
          </cell>
          <cell r="AN2040">
            <v>40</v>
          </cell>
          <cell r="AO2040">
            <v>80</v>
          </cell>
          <cell r="AP2040">
            <v>40</v>
          </cell>
          <cell r="AQ2040">
            <v>0</v>
          </cell>
          <cell r="AR2040">
            <v>60</v>
          </cell>
          <cell r="AS2040">
            <v>40</v>
          </cell>
          <cell r="AT2040">
            <v>40</v>
          </cell>
          <cell r="AU2040">
            <v>60</v>
          </cell>
          <cell r="AV2040">
            <v>20</v>
          </cell>
          <cell r="AW2040">
            <v>0</v>
          </cell>
          <cell r="AX2040">
            <v>80</v>
          </cell>
          <cell r="AY2040">
            <v>60</v>
          </cell>
          <cell r="AZ2040">
            <v>40</v>
          </cell>
          <cell r="BA2040">
            <v>20</v>
          </cell>
          <cell r="BB2040">
            <v>60</v>
          </cell>
          <cell r="BC2040">
            <v>40</v>
          </cell>
          <cell r="BD2040">
            <v>40</v>
          </cell>
          <cell r="BE2040">
            <v>20</v>
          </cell>
          <cell r="BF2040">
            <v>36.82692307692308</v>
          </cell>
          <cell r="BG2040">
            <v>14.285714285714286</v>
          </cell>
          <cell r="BH2040">
            <v>32.727272727272727</v>
          </cell>
          <cell r="BI2040">
            <v>37.5</v>
          </cell>
          <cell r="BJ2040">
            <v>56.666666666666664</v>
          </cell>
          <cell r="BK2040">
            <v>34.375</v>
          </cell>
          <cell r="BL2040">
            <v>36.739130434782609</v>
          </cell>
          <cell r="BM2040">
            <v>37</v>
          </cell>
          <cell r="BN2040">
            <v>27.962962962962962</v>
          </cell>
          <cell r="BO2040">
            <v>36.944444444444443</v>
          </cell>
          <cell r="BP2040">
            <v>36</v>
          </cell>
          <cell r="BQ2040">
            <v>16</v>
          </cell>
          <cell r="BR2040">
            <v>34</v>
          </cell>
          <cell r="BS2040">
            <v>26.666666666666668</v>
          </cell>
          <cell r="BT2040">
            <v>52</v>
          </cell>
          <cell r="BU2040">
            <v>63.333333333333336</v>
          </cell>
          <cell r="BV2040">
            <v>40.666666666666664</v>
          </cell>
          <cell r="BW2040">
            <v>29.838709677419356</v>
          </cell>
          <cell r="BX2040">
            <v>40</v>
          </cell>
          <cell r="BY2040">
            <v>0</v>
          </cell>
          <cell r="BZ2040">
            <v>20</v>
          </cell>
          <cell r="CA2040">
            <v>100</v>
          </cell>
          <cell r="CB2040">
            <v>30</v>
          </cell>
          <cell r="CC2040">
            <v>20</v>
          </cell>
          <cell r="CD2040">
            <v>40</v>
          </cell>
          <cell r="CE2040">
            <v>100</v>
          </cell>
          <cell r="CF2040">
            <v>20</v>
          </cell>
          <cell r="CG2040">
            <v>0</v>
          </cell>
          <cell r="CH2040">
            <v>20</v>
          </cell>
          <cell r="CI2040">
            <v>0</v>
          </cell>
          <cell r="CJ2040">
            <v>0</v>
          </cell>
          <cell r="CK2040">
            <v>40</v>
          </cell>
          <cell r="CL2040">
            <v>20</v>
          </cell>
          <cell r="CM2040">
            <v>40</v>
          </cell>
          <cell r="CN2040">
            <v>0</v>
          </cell>
          <cell r="CO2040">
            <v>40</v>
          </cell>
          <cell r="CP2040">
            <v>40</v>
          </cell>
          <cell r="CQ2040">
            <v>40</v>
          </cell>
          <cell r="CR2040">
            <v>20</v>
          </cell>
          <cell r="CS2040">
            <v>60</v>
          </cell>
          <cell r="CT2040">
            <v>20</v>
          </cell>
          <cell r="CU2040">
            <v>20</v>
          </cell>
          <cell r="CV2040">
            <v>20</v>
          </cell>
          <cell r="CW2040">
            <v>80</v>
          </cell>
          <cell r="CX2040">
            <v>40</v>
          </cell>
          <cell r="CY2040">
            <v>5</v>
          </cell>
          <cell r="CZ2040">
            <v>80</v>
          </cell>
          <cell r="DA2040">
            <v>20</v>
          </cell>
          <cell r="DB2040">
            <v>40</v>
          </cell>
          <cell r="DC2040">
            <v>40</v>
          </cell>
          <cell r="DD2040">
            <v>80</v>
          </cell>
          <cell r="DE2040">
            <v>40</v>
          </cell>
          <cell r="DF2040">
            <v>40</v>
          </cell>
          <cell r="DG2040">
            <v>80</v>
          </cell>
          <cell r="DH2040">
            <v>40</v>
          </cell>
          <cell r="DI2040">
            <v>0</v>
          </cell>
          <cell r="DJ2040">
            <v>60</v>
          </cell>
          <cell r="DK2040">
            <v>40</v>
          </cell>
          <cell r="DL2040">
            <v>40</v>
          </cell>
          <cell r="DM2040">
            <v>60</v>
          </cell>
          <cell r="DN2040">
            <v>20</v>
          </cell>
          <cell r="DO2040">
            <v>0</v>
          </cell>
          <cell r="DP2040">
            <v>80</v>
          </cell>
          <cell r="DQ2040">
            <v>60</v>
          </cell>
          <cell r="DR2040">
            <v>40</v>
          </cell>
          <cell r="DS2040">
            <v>20</v>
          </cell>
          <cell r="DT2040">
            <v>60</v>
          </cell>
          <cell r="DU2040">
            <v>40</v>
          </cell>
          <cell r="DV2040">
            <v>40</v>
          </cell>
          <cell r="DW2040">
            <v>20</v>
          </cell>
          <cell r="DY2040">
            <v>13</v>
          </cell>
          <cell r="DZ2040">
            <v>46</v>
          </cell>
          <cell r="EA2040">
            <v>32</v>
          </cell>
          <cell r="EB2040">
            <v>1</v>
          </cell>
          <cell r="EC2040">
            <v>31</v>
          </cell>
          <cell r="ED2040">
            <v>32</v>
          </cell>
          <cell r="EE2040">
            <v>13</v>
          </cell>
          <cell r="EF2040">
            <v>1</v>
          </cell>
          <cell r="EG2040">
            <v>32</v>
          </cell>
          <cell r="EH2040">
            <v>46</v>
          </cell>
          <cell r="EI2040">
            <v>32</v>
          </cell>
          <cell r="EJ2040">
            <v>46</v>
          </cell>
          <cell r="EK2040">
            <v>46</v>
          </cell>
          <cell r="EL2040">
            <v>13</v>
          </cell>
          <cell r="EM2040">
            <v>32</v>
          </cell>
          <cell r="EN2040">
            <v>13</v>
          </cell>
          <cell r="EO2040">
            <v>46</v>
          </cell>
          <cell r="EP2040">
            <v>13</v>
          </cell>
          <cell r="EQ2040">
            <v>13</v>
          </cell>
          <cell r="ER2040">
            <v>13</v>
          </cell>
          <cell r="ES2040">
            <v>32</v>
          </cell>
          <cell r="ET2040">
            <v>8</v>
          </cell>
          <cell r="EU2040">
            <v>32</v>
          </cell>
          <cell r="EV2040">
            <v>32</v>
          </cell>
          <cell r="EW2040">
            <v>32</v>
          </cell>
          <cell r="EX2040">
            <v>3</v>
          </cell>
          <cell r="EY2040">
            <v>13</v>
          </cell>
          <cell r="EZ2040">
            <v>45</v>
          </cell>
          <cell r="FA2040">
            <v>3</v>
          </cell>
          <cell r="FB2040">
            <v>32</v>
          </cell>
          <cell r="FC2040">
            <v>13</v>
          </cell>
          <cell r="FD2040">
            <v>13</v>
          </cell>
          <cell r="FE2040">
            <v>3</v>
          </cell>
          <cell r="FF2040">
            <v>13</v>
          </cell>
          <cell r="FG2040">
            <v>13</v>
          </cell>
          <cell r="FH2040">
            <v>3</v>
          </cell>
          <cell r="FI2040">
            <v>13</v>
          </cell>
          <cell r="FJ2040">
            <v>46</v>
          </cell>
          <cell r="FK2040">
            <v>8</v>
          </cell>
          <cell r="FL2040">
            <v>13</v>
          </cell>
          <cell r="FM2040">
            <v>13</v>
          </cell>
          <cell r="FN2040">
            <v>8</v>
          </cell>
          <cell r="FO2040">
            <v>32</v>
          </cell>
          <cell r="FP2040">
            <v>46</v>
          </cell>
          <cell r="FQ2040">
            <v>3</v>
          </cell>
          <cell r="FR2040">
            <v>8</v>
          </cell>
          <cell r="FS2040">
            <v>13</v>
          </cell>
          <cell r="FT2040">
            <v>32</v>
          </cell>
          <cell r="FU2040">
            <v>8</v>
          </cell>
          <cell r="FV2040">
            <v>13</v>
          </cell>
          <cell r="FW2040">
            <v>13</v>
          </cell>
          <cell r="FX2040">
            <v>32</v>
          </cell>
          <cell r="FY2040">
            <v>36.82692307692308</v>
          </cell>
          <cell r="FZ2040">
            <v>14.285714285714286</v>
          </cell>
          <cell r="GA2040">
            <v>32.727272727272727</v>
          </cell>
          <cell r="GB2040">
            <v>37.5</v>
          </cell>
          <cell r="GC2040">
            <v>56.666666666666664</v>
          </cell>
          <cell r="GD2040">
            <v>34.375</v>
          </cell>
          <cell r="GE2040">
            <v>36.739130434782609</v>
          </cell>
          <cell r="GF2040">
            <v>37</v>
          </cell>
          <cell r="GG2040">
            <v>27.962962962962962</v>
          </cell>
          <cell r="GH2040">
            <v>36.944444444444443</v>
          </cell>
          <cell r="GI2040">
            <v>36</v>
          </cell>
          <cell r="GJ2040">
            <v>16</v>
          </cell>
          <cell r="GK2040">
            <v>34</v>
          </cell>
          <cell r="GL2040">
            <v>26.666666666666668</v>
          </cell>
          <cell r="GM2040">
            <v>52</v>
          </cell>
          <cell r="GN2040">
            <v>63.333333333333336</v>
          </cell>
          <cell r="GO2040">
            <v>40.666666666666664</v>
          </cell>
          <cell r="GP2040">
            <v>29.838709677419356</v>
          </cell>
          <cell r="GQ2040" t="str">
            <v>.</v>
          </cell>
          <cell r="GR2040" t="str">
            <v>.</v>
          </cell>
          <cell r="GS2040" t="str">
            <v>.</v>
          </cell>
          <cell r="GT2040" t="str">
            <v>.</v>
          </cell>
          <cell r="GU2040" t="str">
            <v>.</v>
          </cell>
          <cell r="GV2040" t="str">
            <v>.</v>
          </cell>
          <cell r="GW2040" t="str">
            <v>.</v>
          </cell>
          <cell r="GX2040" t="str">
            <v>.</v>
          </cell>
          <cell r="GY2040" t="str">
            <v>.</v>
          </cell>
          <cell r="GZ2040" t="str">
            <v>.</v>
          </cell>
          <cell r="HA2040" t="str">
            <v>.</v>
          </cell>
          <cell r="HB2040" t="str">
            <v>.</v>
          </cell>
          <cell r="HC2040" t="str">
            <v>.</v>
          </cell>
          <cell r="HD2040" t="str">
            <v>.</v>
          </cell>
          <cell r="HE2040" t="str">
            <v>.</v>
          </cell>
          <cell r="HF2040" t="str">
            <v>.</v>
          </cell>
          <cell r="HG2040" t="str">
            <v>.</v>
          </cell>
          <cell r="HH2040" t="str">
            <v>.</v>
          </cell>
        </row>
        <row r="2041">
          <cell r="A2041" t="str">
            <v>26_12</v>
          </cell>
          <cell r="B2041" t="str">
            <v xml:space="preserve">                                                    </v>
          </cell>
          <cell r="C2041">
            <v>0</v>
          </cell>
          <cell r="D2041">
            <v>100</v>
          </cell>
          <cell r="E2041">
            <v>18.729718146375287</v>
          </cell>
          <cell r="F2041">
            <v>42.857142857142861</v>
          </cell>
          <cell r="G2041">
            <v>28.571428571428573</v>
          </cell>
          <cell r="H2041">
            <v>42.857142857142861</v>
          </cell>
          <cell r="I2041">
            <v>100</v>
          </cell>
          <cell r="J2041">
            <v>28.571428571428573</v>
          </cell>
          <cell r="K2041">
            <v>42.857142857142861</v>
          </cell>
          <cell r="L2041">
            <v>42.857142857142861</v>
          </cell>
          <cell r="M2041" t="str">
            <v>.</v>
          </cell>
          <cell r="N2041">
            <v>28.571428571428573</v>
          </cell>
          <cell r="O2041">
            <v>28.571428571428573</v>
          </cell>
          <cell r="P2041" t="str">
            <v>.</v>
          </cell>
          <cell r="Q2041">
            <v>28.571428571428573</v>
          </cell>
          <cell r="R2041">
            <v>28.571428571428573</v>
          </cell>
          <cell r="S2041">
            <v>28.571428571428573</v>
          </cell>
          <cell r="T2041" t="str">
            <v>.</v>
          </cell>
          <cell r="U2041">
            <v>42.857142857142861</v>
          </cell>
          <cell r="V2041" t="str">
            <v>.</v>
          </cell>
          <cell r="W2041">
            <v>14.285714285714286</v>
          </cell>
          <cell r="X2041">
            <v>28.571428571428573</v>
          </cell>
          <cell r="Y2041" t="str">
            <v>.</v>
          </cell>
          <cell r="Z2041" t="str">
            <v>.</v>
          </cell>
          <cell r="AA2041">
            <v>71.428571428571431</v>
          </cell>
          <cell r="AB2041">
            <v>42.857142857142861</v>
          </cell>
          <cell r="AC2041" t="str">
            <v>.</v>
          </cell>
          <cell r="AD2041">
            <v>42.857142857142861</v>
          </cell>
          <cell r="AE2041">
            <v>57.142857142857146</v>
          </cell>
          <cell r="AF2041">
            <v>57.142857142857146</v>
          </cell>
          <cell r="AG2041">
            <v>42.857142857142861</v>
          </cell>
          <cell r="AH2041">
            <v>57.142857142857146</v>
          </cell>
          <cell r="AI2041">
            <v>71.428571428571431</v>
          </cell>
          <cell r="AJ2041">
            <v>42.857142857142861</v>
          </cell>
          <cell r="AK2041">
            <v>42.857142857142861</v>
          </cell>
          <cell r="AL2041">
            <v>85.714285714285722</v>
          </cell>
          <cell r="AM2041">
            <v>42.857142857142861</v>
          </cell>
          <cell r="AN2041">
            <v>42.857142857142861</v>
          </cell>
          <cell r="AO2041">
            <v>71.428571428571431</v>
          </cell>
          <cell r="AP2041">
            <v>57.142857142857146</v>
          </cell>
          <cell r="AQ2041">
            <v>57.142857142857146</v>
          </cell>
          <cell r="AR2041">
            <v>57.142857142857146</v>
          </cell>
          <cell r="AS2041" t="str">
            <v>.</v>
          </cell>
          <cell r="AT2041">
            <v>42.857142857142861</v>
          </cell>
          <cell r="AU2041" t="str">
            <v>.</v>
          </cell>
          <cell r="AV2041">
            <v>42.857142857142861</v>
          </cell>
          <cell r="AW2041">
            <v>0</v>
          </cell>
          <cell r="AX2041">
            <v>71.428571428571431</v>
          </cell>
          <cell r="AY2041" t="str">
            <v>.</v>
          </cell>
          <cell r="AZ2041">
            <v>57.142857142857146</v>
          </cell>
          <cell r="BA2041">
            <v>42.857142857142861</v>
          </cell>
          <cell r="BB2041">
            <v>28.571428571428573</v>
          </cell>
          <cell r="BC2041">
            <v>57.142857142857146</v>
          </cell>
          <cell r="BD2041">
            <v>42.857142857142861</v>
          </cell>
          <cell r="BE2041">
            <v>28.571428571428573</v>
          </cell>
          <cell r="BF2041">
            <v>45.57823129251701</v>
          </cell>
          <cell r="BG2041">
            <v>31.428571428571434</v>
          </cell>
          <cell r="BH2041">
            <v>37.5</v>
          </cell>
          <cell r="BI2041">
            <v>40.476190476190482</v>
          </cell>
          <cell r="BJ2041">
            <v>59.740259740259745</v>
          </cell>
          <cell r="BK2041">
            <v>46.428571428571445</v>
          </cell>
          <cell r="BL2041">
            <v>46.428571428571423</v>
          </cell>
          <cell r="BM2041">
            <v>40.000000000000007</v>
          </cell>
          <cell r="BN2041">
            <v>39.610389610389618</v>
          </cell>
          <cell r="BO2041">
            <v>45.91836734693878</v>
          </cell>
          <cell r="BP2041">
            <v>51.428571428571431</v>
          </cell>
          <cell r="BQ2041">
            <v>32.653061224489804</v>
          </cell>
          <cell r="BR2041">
            <v>46.428571428571445</v>
          </cell>
          <cell r="BS2041">
            <v>28.571428571428573</v>
          </cell>
          <cell r="BT2041">
            <v>57.142857142857146</v>
          </cell>
          <cell r="BU2041">
            <v>71.428571428571431</v>
          </cell>
          <cell r="BV2041">
            <v>47.959183673469397</v>
          </cell>
          <cell r="BW2041">
            <v>42.307692307692328</v>
          </cell>
          <cell r="BX2041">
            <v>4</v>
          </cell>
          <cell r="BY2041">
            <v>3</v>
          </cell>
          <cell r="BZ2041">
            <v>4</v>
          </cell>
          <cell r="CA2041">
            <v>8</v>
          </cell>
          <cell r="CB2041">
            <v>3</v>
          </cell>
          <cell r="CC2041">
            <v>4</v>
          </cell>
          <cell r="CD2041">
            <v>4</v>
          </cell>
          <cell r="CE2041" t="str">
            <v>.</v>
          </cell>
          <cell r="CF2041">
            <v>3</v>
          </cell>
          <cell r="CG2041">
            <v>3</v>
          </cell>
          <cell r="CH2041" t="str">
            <v>.</v>
          </cell>
          <cell r="CI2041">
            <v>3</v>
          </cell>
          <cell r="CJ2041">
            <v>3</v>
          </cell>
          <cell r="CK2041">
            <v>3</v>
          </cell>
          <cell r="CL2041" t="str">
            <v>.</v>
          </cell>
          <cell r="CM2041">
            <v>4</v>
          </cell>
          <cell r="CN2041" t="str">
            <v>.</v>
          </cell>
          <cell r="CO2041">
            <v>2</v>
          </cell>
          <cell r="CP2041">
            <v>3</v>
          </cell>
          <cell r="CQ2041" t="str">
            <v>.</v>
          </cell>
          <cell r="CR2041" t="str">
            <v>.</v>
          </cell>
          <cell r="CS2041">
            <v>6</v>
          </cell>
          <cell r="CT2041">
            <v>4</v>
          </cell>
          <cell r="CU2041" t="str">
            <v>.</v>
          </cell>
          <cell r="CV2041">
            <v>4</v>
          </cell>
          <cell r="CW2041">
            <v>5</v>
          </cell>
          <cell r="CX2041">
            <v>5</v>
          </cell>
          <cell r="CY2041">
            <v>4</v>
          </cell>
          <cell r="CZ2041">
            <v>5</v>
          </cell>
          <cell r="DA2041">
            <v>6</v>
          </cell>
          <cell r="DB2041">
            <v>4</v>
          </cell>
          <cell r="DC2041">
            <v>4</v>
          </cell>
          <cell r="DD2041">
            <v>7</v>
          </cell>
          <cell r="DE2041">
            <v>4</v>
          </cell>
          <cell r="DF2041">
            <v>4</v>
          </cell>
          <cell r="DG2041">
            <v>6</v>
          </cell>
          <cell r="DH2041">
            <v>5</v>
          </cell>
          <cell r="DI2041">
            <v>5</v>
          </cell>
          <cell r="DJ2041">
            <v>5</v>
          </cell>
          <cell r="DK2041" t="str">
            <v>.</v>
          </cell>
          <cell r="DL2041">
            <v>4</v>
          </cell>
          <cell r="DM2041" t="str">
            <v>.</v>
          </cell>
          <cell r="DN2041">
            <v>4</v>
          </cell>
          <cell r="DO2041">
            <v>1</v>
          </cell>
          <cell r="DP2041">
            <v>6</v>
          </cell>
          <cell r="DQ2041" t="str">
            <v>.</v>
          </cell>
          <cell r="DR2041">
            <v>5</v>
          </cell>
          <cell r="DS2041">
            <v>4</v>
          </cell>
          <cell r="DT2041">
            <v>3</v>
          </cell>
          <cell r="DU2041">
            <v>5</v>
          </cell>
          <cell r="DV2041">
            <v>4</v>
          </cell>
          <cell r="DW2041">
            <v>3</v>
          </cell>
          <cell r="DY2041">
            <v>15</v>
          </cell>
          <cell r="DZ2041">
            <v>31</v>
          </cell>
          <cell r="EA2041">
            <v>15</v>
          </cell>
          <cell r="EB2041">
            <v>1</v>
          </cell>
          <cell r="EC2041">
            <v>31</v>
          </cell>
          <cell r="ED2041">
            <v>15</v>
          </cell>
          <cell r="EE2041">
            <v>15</v>
          </cell>
          <cell r="EF2041" t="str">
            <v>.</v>
          </cell>
          <cell r="EG2041">
            <v>31</v>
          </cell>
          <cell r="EH2041">
            <v>31</v>
          </cell>
          <cell r="EI2041" t="str">
            <v>.</v>
          </cell>
          <cell r="EJ2041">
            <v>31</v>
          </cell>
          <cell r="EK2041">
            <v>31</v>
          </cell>
          <cell r="EL2041">
            <v>31</v>
          </cell>
          <cell r="EM2041" t="str">
            <v>.</v>
          </cell>
          <cell r="EN2041">
            <v>15</v>
          </cell>
          <cell r="EO2041" t="str">
            <v>.</v>
          </cell>
          <cell r="EP2041">
            <v>41</v>
          </cell>
          <cell r="EQ2041">
            <v>31</v>
          </cell>
          <cell r="ER2041" t="str">
            <v>.</v>
          </cell>
          <cell r="ES2041" t="str">
            <v>.</v>
          </cell>
          <cell r="ET2041">
            <v>3</v>
          </cell>
          <cell r="EU2041">
            <v>15</v>
          </cell>
          <cell r="EV2041" t="str">
            <v>.</v>
          </cell>
          <cell r="EW2041">
            <v>15</v>
          </cell>
          <cell r="EX2041">
            <v>7</v>
          </cell>
          <cell r="EY2041">
            <v>7</v>
          </cell>
          <cell r="EZ2041">
            <v>15</v>
          </cell>
          <cell r="FA2041">
            <v>7</v>
          </cell>
          <cell r="FB2041">
            <v>3</v>
          </cell>
          <cell r="FC2041">
            <v>15</v>
          </cell>
          <cell r="FD2041">
            <v>15</v>
          </cell>
          <cell r="FE2041">
            <v>2</v>
          </cell>
          <cell r="FF2041">
            <v>15</v>
          </cell>
          <cell r="FG2041">
            <v>15</v>
          </cell>
          <cell r="FH2041">
            <v>3</v>
          </cell>
          <cell r="FI2041">
            <v>7</v>
          </cell>
          <cell r="FJ2041">
            <v>7</v>
          </cell>
          <cell r="FK2041">
            <v>7</v>
          </cell>
          <cell r="FL2041" t="str">
            <v>.</v>
          </cell>
          <cell r="FM2041">
            <v>15</v>
          </cell>
          <cell r="FN2041" t="str">
            <v>.</v>
          </cell>
          <cell r="FO2041">
            <v>15</v>
          </cell>
          <cell r="FP2041">
            <v>42</v>
          </cell>
          <cell r="FQ2041">
            <v>3</v>
          </cell>
          <cell r="FR2041" t="str">
            <v>.</v>
          </cell>
          <cell r="FS2041">
            <v>7</v>
          </cell>
          <cell r="FT2041">
            <v>15</v>
          </cell>
          <cell r="FU2041">
            <v>31</v>
          </cell>
          <cell r="FV2041">
            <v>7</v>
          </cell>
          <cell r="FW2041">
            <v>15</v>
          </cell>
          <cell r="FX2041">
            <v>31</v>
          </cell>
          <cell r="FY2041">
            <v>4.1904761904761907</v>
          </cell>
          <cell r="FZ2041">
            <v>3.2</v>
          </cell>
          <cell r="GA2041">
            <v>3.625</v>
          </cell>
          <cell r="GB2041">
            <v>3.8333333333333335</v>
          </cell>
          <cell r="GC2041">
            <v>5.1818181818181817</v>
          </cell>
          <cell r="GD2041">
            <v>4.25</v>
          </cell>
          <cell r="GE2041">
            <v>4.25</v>
          </cell>
          <cell r="GF2041">
            <v>3.8</v>
          </cell>
          <cell r="GG2041">
            <v>3.7727272727272729</v>
          </cell>
          <cell r="GH2041">
            <v>4.2142857142857144</v>
          </cell>
          <cell r="GI2041">
            <v>4.5999999999999996</v>
          </cell>
          <cell r="GJ2041">
            <v>3.2857142857142856</v>
          </cell>
          <cell r="GK2041">
            <v>4.25</v>
          </cell>
          <cell r="GL2041">
            <v>3</v>
          </cell>
          <cell r="GM2041">
            <v>5</v>
          </cell>
          <cell r="GN2041">
            <v>6</v>
          </cell>
          <cell r="GO2041">
            <v>4.3571428571428568</v>
          </cell>
          <cell r="GP2041">
            <v>3.9615384615384617</v>
          </cell>
          <cell r="GQ2041" t="str">
            <v>.</v>
          </cell>
          <cell r="GR2041" t="str">
            <v>.</v>
          </cell>
          <cell r="GS2041" t="str">
            <v>.</v>
          </cell>
          <cell r="GT2041" t="str">
            <v>.</v>
          </cell>
          <cell r="GU2041" t="str">
            <v>.</v>
          </cell>
          <cell r="GV2041" t="str">
            <v>.</v>
          </cell>
          <cell r="GW2041" t="str">
            <v>.</v>
          </cell>
          <cell r="GX2041" t="str">
            <v>.</v>
          </cell>
          <cell r="GY2041" t="str">
            <v>.</v>
          </cell>
          <cell r="GZ2041" t="str">
            <v>.</v>
          </cell>
          <cell r="HA2041" t="str">
            <v>.</v>
          </cell>
          <cell r="HB2041" t="str">
            <v>.</v>
          </cell>
          <cell r="HC2041" t="str">
            <v>.</v>
          </cell>
          <cell r="HD2041" t="str">
            <v>.</v>
          </cell>
          <cell r="HE2041" t="str">
            <v>.</v>
          </cell>
          <cell r="HF2041" t="str">
            <v>.</v>
          </cell>
          <cell r="HG2041" t="str">
            <v>.</v>
          </cell>
          <cell r="HH2041" t="str">
            <v>.</v>
          </cell>
        </row>
        <row r="2042">
          <cell r="A2042" t="str">
            <v>27_12</v>
          </cell>
          <cell r="B2042" t="str">
            <v xml:space="preserve">                           e                        </v>
          </cell>
          <cell r="C2042">
            <v>3.758844010108108</v>
          </cell>
          <cell r="D2042">
            <v>82.915062996463064</v>
          </cell>
          <cell r="E2042">
            <v>20.255002598457793</v>
          </cell>
          <cell r="F2042">
            <v>28.88566143340725</v>
          </cell>
          <cell r="G2042" t="str">
            <v>.</v>
          </cell>
          <cell r="H2042">
            <v>22.45690883098375</v>
          </cell>
          <cell r="I2042">
            <v>79.410562852987141</v>
          </cell>
          <cell r="J2042">
            <v>19.735337576200877</v>
          </cell>
          <cell r="K2042">
            <v>3.758844010108108</v>
          </cell>
          <cell r="L2042">
            <v>18.58498215932789</v>
          </cell>
          <cell r="M2042">
            <v>71.861113392440132</v>
          </cell>
          <cell r="N2042" t="str">
            <v>.</v>
          </cell>
          <cell r="O2042">
            <v>13.735401596123156</v>
          </cell>
          <cell r="P2042" t="str">
            <v>.</v>
          </cell>
          <cell r="Q2042" t="str">
            <v>.</v>
          </cell>
          <cell r="R2042" t="str">
            <v>.</v>
          </cell>
          <cell r="S2042">
            <v>7.5424989270587206</v>
          </cell>
          <cell r="T2042" t="str">
            <v>.</v>
          </cell>
          <cell r="U2042">
            <v>29.051586977896502</v>
          </cell>
          <cell r="V2042" t="str">
            <v>.</v>
          </cell>
          <cell r="W2042" t="str">
            <v>.</v>
          </cell>
          <cell r="X2042">
            <v>51.341156059990787</v>
          </cell>
          <cell r="Y2042" t="str">
            <v>.</v>
          </cell>
          <cell r="Z2042">
            <v>72.553700531380827</v>
          </cell>
          <cell r="AA2042">
            <v>43.243667380962165</v>
          </cell>
          <cell r="AB2042" t="str">
            <v>.</v>
          </cell>
          <cell r="AC2042" t="str">
            <v>.</v>
          </cell>
          <cell r="AD2042">
            <v>25.646657518554925</v>
          </cell>
          <cell r="AE2042">
            <v>30.686489324348109</v>
          </cell>
          <cell r="AF2042" t="str">
            <v>.</v>
          </cell>
          <cell r="AG2042">
            <v>24.447545358188538</v>
          </cell>
          <cell r="AH2042">
            <v>22.808247999878056</v>
          </cell>
          <cell r="AI2042">
            <v>43.755915617397285</v>
          </cell>
          <cell r="AJ2042">
            <v>25.959140579059135</v>
          </cell>
          <cell r="AK2042">
            <v>24.879045760138574</v>
          </cell>
          <cell r="AL2042">
            <v>56.50536067814123</v>
          </cell>
          <cell r="AM2042">
            <v>45.408753842286345</v>
          </cell>
          <cell r="AN2042">
            <v>18.893985556090286</v>
          </cell>
          <cell r="AO2042">
            <v>50.355960897997598</v>
          </cell>
          <cell r="AP2042" t="str">
            <v>.</v>
          </cell>
          <cell r="AQ2042">
            <v>14.761407418530693</v>
          </cell>
          <cell r="AR2042">
            <v>82.915062996463064</v>
          </cell>
          <cell r="AS2042" t="str">
            <v>.</v>
          </cell>
          <cell r="AT2042">
            <v>25.621476825116289</v>
          </cell>
          <cell r="AU2042" t="str">
            <v>.</v>
          </cell>
          <cell r="AV2042" t="str">
            <v>.</v>
          </cell>
          <cell r="AW2042" t="str">
            <v>.</v>
          </cell>
          <cell r="AX2042">
            <v>33.335293255875115</v>
          </cell>
          <cell r="AY2042">
            <v>27.216625299760725</v>
          </cell>
          <cell r="AZ2042">
            <v>34.105949488591364</v>
          </cell>
          <cell r="BA2042" t="str">
            <v>.</v>
          </cell>
          <cell r="BB2042" t="str">
            <v>.</v>
          </cell>
          <cell r="BC2042">
            <v>10.729295230819767</v>
          </cell>
          <cell r="BD2042">
            <v>30.165802299432812</v>
          </cell>
          <cell r="BE2042">
            <v>35.512621143725056</v>
          </cell>
          <cell r="BF2042">
            <v>34.117335115735223</v>
          </cell>
          <cell r="BG2042">
            <v>16.160191877725524</v>
          </cell>
          <cell r="BH2042">
            <v>34.749494217421336</v>
          </cell>
          <cell r="BI2042">
            <v>30.534518674383445</v>
          </cell>
          <cell r="BJ2042">
            <v>38.96789681142122</v>
          </cell>
          <cell r="BK2042">
            <v>33.748361273525838</v>
          </cell>
          <cell r="BL2042">
            <v>34.757123765976601</v>
          </cell>
          <cell r="BM2042">
            <v>30.905251598505178</v>
          </cell>
          <cell r="BN2042">
            <v>28.217366365891461</v>
          </cell>
          <cell r="BO2042">
            <v>34.142670860796677</v>
          </cell>
          <cell r="BP2042">
            <v>31.431161848907443</v>
          </cell>
          <cell r="BQ2042">
            <v>12.026409255186385</v>
          </cell>
          <cell r="BR2042">
            <v>33.748361273525838</v>
          </cell>
          <cell r="BS2042">
            <v>29.239036269788496</v>
          </cell>
          <cell r="BT2042">
            <v>38.562734534518732</v>
          </cell>
          <cell r="BU2042">
            <v>50.391574023486477</v>
          </cell>
          <cell r="BV2042">
            <v>34.994019583570463</v>
          </cell>
          <cell r="BW2042">
            <v>30.575004833081575</v>
          </cell>
          <cell r="BX2042">
            <v>2.770127</v>
          </cell>
          <cell r="BY2042" t="str">
            <v>.</v>
          </cell>
          <cell r="BZ2042">
            <v>2.50567730714286</v>
          </cell>
          <cell r="CA2042">
            <v>4.8484920403669696</v>
          </cell>
          <cell r="CB2042">
            <v>2.3937242227848099</v>
          </cell>
          <cell r="CC2042">
            <v>1.7365238173913</v>
          </cell>
          <cell r="CD2042">
            <v>2.3464038240259701</v>
          </cell>
          <cell r="CE2042">
            <v>4.5379419671957697</v>
          </cell>
          <cell r="CF2042" t="str">
            <v>.</v>
          </cell>
          <cell r="CG2042">
            <v>2.1469140987654298</v>
          </cell>
          <cell r="CH2042" t="str">
            <v>.</v>
          </cell>
          <cell r="CI2042" t="str">
            <v>.</v>
          </cell>
          <cell r="CJ2042" t="str">
            <v>.</v>
          </cell>
          <cell r="CK2042">
            <v>1.89216620131004</v>
          </cell>
          <cell r="CL2042" t="str">
            <v>.</v>
          </cell>
          <cell r="CM2042">
            <v>2.7769524235294099</v>
          </cell>
          <cell r="CN2042" t="str">
            <v>.</v>
          </cell>
          <cell r="CO2042" t="str">
            <v>.</v>
          </cell>
          <cell r="CP2042">
            <v>3.6938440916666702</v>
          </cell>
          <cell r="CQ2042" t="str">
            <v>.</v>
          </cell>
          <cell r="CR2042">
            <v>4.5664318574585598</v>
          </cell>
          <cell r="CS2042">
            <v>3.36075017337278</v>
          </cell>
          <cell r="CT2042" t="str">
            <v>.</v>
          </cell>
          <cell r="CU2042" t="str">
            <v>.</v>
          </cell>
          <cell r="CV2042">
            <v>2.63688908536585</v>
          </cell>
          <cell r="CW2042">
            <v>2.8442048829268298</v>
          </cell>
          <cell r="CX2042" t="str">
            <v>.</v>
          </cell>
          <cell r="CY2042">
            <v>2.5875630555555551</v>
          </cell>
          <cell r="CZ2042">
            <v>2.52012980532544</v>
          </cell>
          <cell r="DA2042">
            <v>3.3818217399999999</v>
          </cell>
          <cell r="DB2042">
            <v>2.6497432196721298</v>
          </cell>
          <cell r="DC2042">
            <v>2.6053130229007602</v>
          </cell>
          <cell r="DD2042">
            <v>3.90627602202381</v>
          </cell>
          <cell r="DE2042">
            <v>3.4498120000000001</v>
          </cell>
          <cell r="DF2042">
            <v>2.3591148207650301</v>
          </cell>
          <cell r="DG2042">
            <v>3.65331763589744</v>
          </cell>
          <cell r="DH2042" t="str">
            <v>.</v>
          </cell>
          <cell r="DI2042">
            <v>2.18911931980676</v>
          </cell>
          <cell r="DJ2042">
            <v>4.9926512643835599</v>
          </cell>
          <cell r="DK2042" t="str">
            <v>.</v>
          </cell>
          <cell r="DL2042">
            <v>2.6358532659685898</v>
          </cell>
          <cell r="DM2042" t="str">
            <v>.</v>
          </cell>
          <cell r="DN2042" t="str">
            <v>.</v>
          </cell>
          <cell r="DO2042" t="str">
            <v>.</v>
          </cell>
          <cell r="DP2042">
            <v>2.9531646500000002</v>
          </cell>
          <cell r="DQ2042">
            <v>2.7014704315789499</v>
          </cell>
          <cell r="DR2042">
            <v>2.9848659483146101</v>
          </cell>
          <cell r="DS2042" t="str">
            <v>.</v>
          </cell>
          <cell r="DT2042" t="str">
            <v>.</v>
          </cell>
          <cell r="DU2042">
            <v>2.0232565318681299</v>
          </cell>
          <cell r="DV2042">
            <v>2.8227861828571399</v>
          </cell>
          <cell r="DW2042">
            <v>3.04273003333333</v>
          </cell>
          <cell r="DY2042">
            <v>17</v>
          </cell>
          <cell r="DZ2042" t="str">
            <v>.</v>
          </cell>
          <cell r="EA2042">
            <v>25</v>
          </cell>
          <cell r="EB2042">
            <v>2</v>
          </cell>
          <cell r="EC2042">
            <v>26</v>
          </cell>
          <cell r="ED2042">
            <v>33</v>
          </cell>
          <cell r="EE2042">
            <v>28</v>
          </cell>
          <cell r="EF2042">
            <v>4</v>
          </cell>
          <cell r="EG2042" t="str">
            <v>.</v>
          </cell>
          <cell r="EH2042">
            <v>30</v>
          </cell>
          <cell r="EI2042" t="str">
            <v>.</v>
          </cell>
          <cell r="EJ2042" t="str">
            <v>.</v>
          </cell>
          <cell r="EK2042" t="str">
            <v>.</v>
          </cell>
          <cell r="EL2042">
            <v>32</v>
          </cell>
          <cell r="EM2042" t="str">
            <v>.</v>
          </cell>
          <cell r="EN2042">
            <v>16</v>
          </cell>
          <cell r="EO2042" t="str">
            <v>.</v>
          </cell>
          <cell r="EP2042" t="str">
            <v>.</v>
          </cell>
          <cell r="EQ2042">
            <v>6</v>
          </cell>
          <cell r="ER2042" t="str">
            <v>.</v>
          </cell>
          <cell r="ES2042">
            <v>3</v>
          </cell>
          <cell r="ET2042">
            <v>10</v>
          </cell>
          <cell r="EU2042" t="str">
            <v>.</v>
          </cell>
          <cell r="EV2042" t="str">
            <v>.</v>
          </cell>
          <cell r="EW2042">
            <v>20</v>
          </cell>
          <cell r="EX2042">
            <v>14</v>
          </cell>
          <cell r="EY2042" t="str">
            <v>.</v>
          </cell>
          <cell r="EZ2042">
            <v>23</v>
          </cell>
          <cell r="FA2042">
            <v>24</v>
          </cell>
          <cell r="FB2042">
            <v>9</v>
          </cell>
          <cell r="FC2042">
            <v>19</v>
          </cell>
          <cell r="FD2042">
            <v>22</v>
          </cell>
          <cell r="FE2042">
            <v>5</v>
          </cell>
          <cell r="FF2042">
            <v>8</v>
          </cell>
          <cell r="FG2042">
            <v>27</v>
          </cell>
          <cell r="FH2042">
            <v>7</v>
          </cell>
          <cell r="FI2042" t="str">
            <v>.</v>
          </cell>
          <cell r="FJ2042">
            <v>29</v>
          </cell>
          <cell r="FK2042">
            <v>1</v>
          </cell>
          <cell r="FL2042" t="str">
            <v>.</v>
          </cell>
          <cell r="FM2042">
            <v>21</v>
          </cell>
          <cell r="FN2042" t="str">
            <v>.</v>
          </cell>
          <cell r="FO2042" t="str">
            <v>.</v>
          </cell>
          <cell r="FP2042" t="str">
            <v>.</v>
          </cell>
          <cell r="FQ2042">
            <v>13</v>
          </cell>
          <cell r="FR2042">
            <v>18</v>
          </cell>
          <cell r="FS2042">
            <v>12</v>
          </cell>
          <cell r="FT2042" t="str">
            <v>.</v>
          </cell>
          <cell r="FU2042" t="str">
            <v>.</v>
          </cell>
          <cell r="FV2042">
            <v>31</v>
          </cell>
          <cell r="FW2042">
            <v>15</v>
          </cell>
          <cell r="FX2042">
            <v>11</v>
          </cell>
          <cell r="FY2042">
            <v>2.9853343013198326</v>
          </cell>
          <cell r="FZ2042">
            <v>2.2466589613957</v>
          </cell>
          <cell r="GA2042">
            <v>3.0113384564983527</v>
          </cell>
          <cell r="GB2042">
            <v>2.8379535003971452</v>
          </cell>
          <cell r="GC2042">
            <v>3.1848643859159038</v>
          </cell>
          <cell r="GD2042">
            <v>2.9701563927458108</v>
          </cell>
          <cell r="GE2042">
            <v>3.0116523014845984</v>
          </cell>
          <cell r="GF2042">
            <v>2.8532037696140788</v>
          </cell>
          <cell r="GG2042">
            <v>2.7426363752595377</v>
          </cell>
          <cell r="GH2042">
            <v>2.9863764988368571</v>
          </cell>
          <cell r="GI2042">
            <v>2.8748373294646901</v>
          </cell>
          <cell r="GJ2042">
            <v>2.0766139133942332</v>
          </cell>
          <cell r="GK2042">
            <v>2.9701563927458108</v>
          </cell>
          <cell r="GL2042">
            <v>2.7846632363002168</v>
          </cell>
          <cell r="GM2042">
            <v>3.168197849449129</v>
          </cell>
          <cell r="GN2042">
            <v>3.6547825981816735</v>
          </cell>
          <cell r="GO2042">
            <v>3.0213971198150196</v>
          </cell>
          <cell r="GP2042">
            <v>2.8396189171420123</v>
          </cell>
          <cell r="GQ2042" t="str">
            <v>.</v>
          </cell>
          <cell r="GR2042" t="str">
            <v>.</v>
          </cell>
          <cell r="GS2042" t="str">
            <v>.</v>
          </cell>
          <cell r="GT2042" t="str">
            <v>.</v>
          </cell>
          <cell r="GU2042" t="str">
            <v>.</v>
          </cell>
          <cell r="GV2042" t="str">
            <v>.</v>
          </cell>
          <cell r="GW2042" t="str">
            <v>.</v>
          </cell>
          <cell r="GX2042" t="str">
            <v>.</v>
          </cell>
          <cell r="GY2042" t="str">
            <v>.</v>
          </cell>
          <cell r="GZ2042" t="str">
            <v>.</v>
          </cell>
          <cell r="HA2042" t="str">
            <v>.</v>
          </cell>
          <cell r="HB2042" t="str">
            <v>.</v>
          </cell>
          <cell r="HC2042" t="str">
            <v>.</v>
          </cell>
          <cell r="HD2042" t="str">
            <v>.</v>
          </cell>
          <cell r="HE2042" t="str">
            <v>.</v>
          </cell>
          <cell r="HF2042" t="str">
            <v>.</v>
          </cell>
          <cell r="HG2042" t="str">
            <v>.</v>
          </cell>
          <cell r="HH2042" t="str">
            <v>.</v>
          </cell>
        </row>
        <row r="2043">
          <cell r="A2043" t="str">
            <v>28_12</v>
          </cell>
          <cell r="B2043" t="str">
            <v xml:space="preserve"> </v>
          </cell>
          <cell r="C2043">
            <v>0</v>
          </cell>
          <cell r="D2043">
            <v>76.360261763390199</v>
          </cell>
          <cell r="E2043">
            <v>16.190612890623555</v>
          </cell>
          <cell r="F2043">
            <v>34.496557254268716</v>
          </cell>
          <cell r="G2043">
            <v>40</v>
          </cell>
          <cell r="H2043">
            <v>59.046703006771885</v>
          </cell>
          <cell r="I2043">
            <v>73.631346928459052</v>
          </cell>
          <cell r="J2043">
            <v>45.55137918656596</v>
          </cell>
          <cell r="K2043">
            <v>31.148058050903206</v>
          </cell>
          <cell r="L2043">
            <v>32.255680570892991</v>
          </cell>
          <cell r="M2043">
            <v>62.601475661684823</v>
          </cell>
          <cell r="N2043">
            <v>30</v>
          </cell>
          <cell r="O2043">
            <v>26.793464701356246</v>
          </cell>
          <cell r="P2043">
            <v>62.5</v>
          </cell>
          <cell r="Q2043">
            <v>38.75</v>
          </cell>
          <cell r="R2043">
            <v>17.5</v>
          </cell>
          <cell r="S2043">
            <v>19.545236615175373</v>
          </cell>
          <cell r="T2043">
            <v>58.75</v>
          </cell>
          <cell r="U2043">
            <v>37.012291147572554</v>
          </cell>
          <cell r="V2043">
            <v>41.25</v>
          </cell>
          <cell r="W2043">
            <v>37.5</v>
          </cell>
          <cell r="X2043">
            <v>47.589215352175565</v>
          </cell>
          <cell r="Y2043">
            <v>60</v>
          </cell>
          <cell r="Z2043">
            <v>53.810313126564068</v>
          </cell>
          <cell r="AA2043">
            <v>52.272948671090482</v>
          </cell>
          <cell r="AB2043">
            <v>30</v>
          </cell>
          <cell r="AC2043">
            <v>30</v>
          </cell>
          <cell r="AD2043">
            <v>39.574169068982869</v>
          </cell>
          <cell r="AE2043">
            <v>49.582296436676046</v>
          </cell>
          <cell r="AF2043">
            <v>46.25</v>
          </cell>
          <cell r="AG2043">
            <v>19.6862395783327</v>
          </cell>
          <cell r="AH2043">
            <v>20.786401112066532</v>
          </cell>
          <cell r="AI2043">
            <v>50.033023962720755</v>
          </cell>
          <cell r="AJ2043">
            <v>58.03822428006945</v>
          </cell>
          <cell r="AK2043">
            <v>32.000776867576469</v>
          </cell>
          <cell r="AL2043">
            <v>76.360261763390199</v>
          </cell>
          <cell r="AM2043">
            <v>55.204868562063382</v>
          </cell>
          <cell r="AN2043">
            <v>57.841167580189683</v>
          </cell>
          <cell r="AO2043">
            <v>60.961749072432724</v>
          </cell>
          <cell r="AP2043">
            <v>47.5</v>
          </cell>
          <cell r="AQ2043">
            <v>23.072628661465203</v>
          </cell>
          <cell r="AR2043">
            <v>47.69004210391099</v>
          </cell>
          <cell r="AS2043">
            <v>68.75</v>
          </cell>
          <cell r="AT2043">
            <v>55.678908685258932</v>
          </cell>
          <cell r="AU2043">
            <v>70</v>
          </cell>
          <cell r="AV2043">
            <v>53.75</v>
          </cell>
          <cell r="AW2043">
            <v>0</v>
          </cell>
          <cell r="AX2043">
            <v>34.047921881562225</v>
          </cell>
          <cell r="AY2043">
            <v>46.999278929468211</v>
          </cell>
          <cell r="AZ2043">
            <v>51.29523189965861</v>
          </cell>
          <cell r="BA2043">
            <v>48.75</v>
          </cell>
          <cell r="BB2043">
            <v>27.5</v>
          </cell>
          <cell r="BC2043">
            <v>46.928541713052027</v>
          </cell>
          <cell r="BD2043">
            <v>50.265674449275387</v>
          </cell>
          <cell r="BE2043">
            <v>20.236916261380859</v>
          </cell>
          <cell r="BF2043">
            <v>43.861326791211816</v>
          </cell>
          <cell r="BG2043">
            <v>35.221306467464174</v>
          </cell>
          <cell r="BH2043">
            <v>44.815932562607571</v>
          </cell>
          <cell r="BI2043">
            <v>34.31678890163564</v>
          </cell>
          <cell r="BJ2043">
            <v>48.395503198135145</v>
          </cell>
          <cell r="BK2043">
            <v>47.163613618415383</v>
          </cell>
          <cell r="BL2043">
            <v>45.10626651593914</v>
          </cell>
          <cell r="BM2043">
            <v>33.777688452448253</v>
          </cell>
          <cell r="BN2043">
            <v>41.427338968846136</v>
          </cell>
          <cell r="BO2043">
            <v>43.364450749623998</v>
          </cell>
          <cell r="BP2043">
            <v>43.32720856730154</v>
          </cell>
          <cell r="BQ2043">
            <v>38.644720332315245</v>
          </cell>
          <cell r="BR2043">
            <v>45.724521192976411</v>
          </cell>
          <cell r="BS2043">
            <v>38.390321022368404</v>
          </cell>
          <cell r="BT2043">
            <v>47.969418018485356</v>
          </cell>
          <cell r="BU2043">
            <v>60.166356422856921</v>
          </cell>
          <cell r="BV2043">
            <v>44.79916415706758</v>
          </cell>
          <cell r="BW2043">
            <v>40.251722330640604</v>
          </cell>
          <cell r="BX2043" t="str">
            <v>.</v>
          </cell>
          <cell r="BY2043" t="str">
            <v>.</v>
          </cell>
          <cell r="BZ2043" t="str">
            <v>.</v>
          </cell>
          <cell r="CA2043" t="str">
            <v>.</v>
          </cell>
          <cell r="CB2043" t="str">
            <v>.</v>
          </cell>
          <cell r="CC2043" t="str">
            <v>.</v>
          </cell>
          <cell r="CD2043" t="str">
            <v>.</v>
          </cell>
          <cell r="CE2043" t="str">
            <v>.</v>
          </cell>
          <cell r="CF2043" t="str">
            <v>.</v>
          </cell>
          <cell r="CG2043" t="str">
            <v>.</v>
          </cell>
          <cell r="CH2043" t="str">
            <v>.</v>
          </cell>
          <cell r="CI2043" t="str">
            <v>.</v>
          </cell>
          <cell r="CJ2043" t="str">
            <v>.</v>
          </cell>
          <cell r="CK2043" t="str">
            <v>.</v>
          </cell>
          <cell r="CL2043" t="str">
            <v>.</v>
          </cell>
          <cell r="CM2043" t="str">
            <v>.</v>
          </cell>
          <cell r="CN2043" t="str">
            <v>.</v>
          </cell>
          <cell r="CO2043" t="str">
            <v>.</v>
          </cell>
          <cell r="CP2043" t="str">
            <v>.</v>
          </cell>
          <cell r="CQ2043" t="str">
            <v>.</v>
          </cell>
          <cell r="CR2043" t="str">
            <v>.</v>
          </cell>
          <cell r="CS2043" t="str">
            <v>.</v>
          </cell>
          <cell r="CT2043" t="str">
            <v>.</v>
          </cell>
          <cell r="CU2043" t="str">
            <v>.</v>
          </cell>
          <cell r="CV2043" t="str">
            <v>.</v>
          </cell>
          <cell r="CW2043" t="str">
            <v>.</v>
          </cell>
          <cell r="CX2043" t="str">
            <v>.</v>
          </cell>
          <cell r="CY2043" t="str">
            <v>.</v>
          </cell>
          <cell r="CZ2043" t="str">
            <v>.</v>
          </cell>
          <cell r="DA2043" t="str">
            <v>.</v>
          </cell>
          <cell r="DB2043" t="str">
            <v>.</v>
          </cell>
          <cell r="DC2043" t="str">
            <v>.</v>
          </cell>
          <cell r="DD2043" t="str">
            <v>.</v>
          </cell>
          <cell r="DE2043" t="str">
            <v>.</v>
          </cell>
          <cell r="DF2043" t="str">
            <v>.</v>
          </cell>
          <cell r="DG2043" t="str">
            <v>.</v>
          </cell>
          <cell r="DH2043" t="str">
            <v>.</v>
          </cell>
          <cell r="DI2043" t="str">
            <v>.</v>
          </cell>
          <cell r="DJ2043" t="str">
            <v>.</v>
          </cell>
          <cell r="DK2043" t="str">
            <v>.</v>
          </cell>
          <cell r="DL2043" t="str">
            <v>.</v>
          </cell>
          <cell r="DM2043" t="str">
            <v>.</v>
          </cell>
          <cell r="DN2043" t="str">
            <v>.</v>
          </cell>
          <cell r="DO2043" t="str">
            <v>.</v>
          </cell>
          <cell r="DP2043" t="str">
            <v>.</v>
          </cell>
          <cell r="DQ2043" t="str">
            <v>.</v>
          </cell>
          <cell r="DR2043" t="str">
            <v>.</v>
          </cell>
          <cell r="DS2043" t="str">
            <v>.</v>
          </cell>
          <cell r="DT2043" t="str">
            <v>.</v>
          </cell>
          <cell r="DU2043" t="str">
            <v>.</v>
          </cell>
          <cell r="DV2043" t="str">
            <v>.</v>
          </cell>
          <cell r="DW2043" t="str">
            <v>.</v>
          </cell>
          <cell r="DY2043">
            <v>36</v>
          </cell>
          <cell r="DZ2043">
            <v>31</v>
          </cell>
          <cell r="EA2043">
            <v>9</v>
          </cell>
          <cell r="EB2043">
            <v>2</v>
          </cell>
          <cell r="EC2043">
            <v>29</v>
          </cell>
          <cell r="ED2043">
            <v>40</v>
          </cell>
          <cell r="EE2043">
            <v>38</v>
          </cell>
          <cell r="EF2043">
            <v>5</v>
          </cell>
          <cell r="EG2043">
            <v>41</v>
          </cell>
          <cell r="EH2043">
            <v>45</v>
          </cell>
          <cell r="EI2043">
            <v>6</v>
          </cell>
          <cell r="EJ2043">
            <v>33</v>
          </cell>
          <cell r="EK2043">
            <v>51</v>
          </cell>
          <cell r="EL2043">
            <v>50</v>
          </cell>
          <cell r="EM2043">
            <v>10</v>
          </cell>
          <cell r="EN2043">
            <v>35</v>
          </cell>
          <cell r="EO2043">
            <v>30</v>
          </cell>
          <cell r="EP2043">
            <v>34</v>
          </cell>
          <cell r="EQ2043">
            <v>24</v>
          </cell>
          <cell r="ER2043">
            <v>8</v>
          </cell>
          <cell r="ES2043">
            <v>15</v>
          </cell>
          <cell r="ET2043">
            <v>17</v>
          </cell>
          <cell r="EU2043">
            <v>41</v>
          </cell>
          <cell r="EV2043">
            <v>41</v>
          </cell>
          <cell r="EW2043">
            <v>32</v>
          </cell>
          <cell r="EX2043">
            <v>21</v>
          </cell>
          <cell r="EY2043">
            <v>28</v>
          </cell>
          <cell r="EZ2043">
            <v>49</v>
          </cell>
          <cell r="FA2043">
            <v>47</v>
          </cell>
          <cell r="FB2043">
            <v>20</v>
          </cell>
          <cell r="FC2043">
            <v>11</v>
          </cell>
          <cell r="FD2043">
            <v>39</v>
          </cell>
          <cell r="FE2043">
            <v>1</v>
          </cell>
          <cell r="FF2043">
            <v>14</v>
          </cell>
          <cell r="FG2043">
            <v>12</v>
          </cell>
          <cell r="FH2043">
            <v>7</v>
          </cell>
          <cell r="FI2043">
            <v>25</v>
          </cell>
          <cell r="FJ2043">
            <v>46</v>
          </cell>
          <cell r="FK2043">
            <v>23</v>
          </cell>
          <cell r="FL2043">
            <v>4</v>
          </cell>
          <cell r="FM2043">
            <v>13</v>
          </cell>
          <cell r="FN2043">
            <v>3</v>
          </cell>
          <cell r="FO2043">
            <v>16</v>
          </cell>
          <cell r="FP2043">
            <v>52</v>
          </cell>
          <cell r="FQ2043">
            <v>37</v>
          </cell>
          <cell r="FR2043">
            <v>26</v>
          </cell>
          <cell r="FS2043">
            <v>18</v>
          </cell>
          <cell r="FT2043">
            <v>22</v>
          </cell>
          <cell r="FU2043">
            <v>44</v>
          </cell>
          <cell r="FV2043">
            <v>27</v>
          </cell>
          <cell r="FW2043">
            <v>19</v>
          </cell>
          <cell r="FX2043">
            <v>48</v>
          </cell>
          <cell r="FY2043" t="str">
            <v>.</v>
          </cell>
          <cell r="FZ2043" t="str">
            <v>.</v>
          </cell>
          <cell r="GA2043" t="str">
            <v>.</v>
          </cell>
          <cell r="GB2043" t="str">
            <v>.</v>
          </cell>
          <cell r="GC2043" t="str">
            <v>.</v>
          </cell>
          <cell r="GD2043" t="str">
            <v>.</v>
          </cell>
          <cell r="GE2043" t="str">
            <v>.</v>
          </cell>
          <cell r="GF2043" t="str">
            <v>.</v>
          </cell>
          <cell r="GG2043" t="str">
            <v>.</v>
          </cell>
          <cell r="GH2043" t="str">
            <v>.</v>
          </cell>
          <cell r="GI2043" t="str">
            <v>.</v>
          </cell>
          <cell r="GJ2043" t="str">
            <v>.</v>
          </cell>
          <cell r="GK2043" t="str">
            <v>.</v>
          </cell>
          <cell r="GL2043" t="str">
            <v>.</v>
          </cell>
          <cell r="GM2043" t="str">
            <v>.</v>
          </cell>
          <cell r="GN2043" t="str">
            <v>.</v>
          </cell>
          <cell r="GO2043" t="str">
            <v>.</v>
          </cell>
          <cell r="GP2043" t="str">
            <v>.</v>
          </cell>
          <cell r="GQ2043" t="str">
            <v>.</v>
          </cell>
          <cell r="GR2043">
            <v>4</v>
          </cell>
          <cell r="GS2043">
            <v>3</v>
          </cell>
          <cell r="GT2043">
            <v>5</v>
          </cell>
          <cell r="GU2043">
            <v>1</v>
          </cell>
          <cell r="GV2043">
            <v>2</v>
          </cell>
          <cell r="GW2043" t="str">
            <v>.</v>
          </cell>
          <cell r="GX2043">
            <v>8</v>
          </cell>
          <cell r="GY2043">
            <v>5</v>
          </cell>
          <cell r="GZ2043">
            <v>3</v>
          </cell>
          <cell r="HA2043">
            <v>4</v>
          </cell>
          <cell r="HB2043">
            <v>6</v>
          </cell>
          <cell r="HC2043">
            <v>2</v>
          </cell>
          <cell r="HD2043">
            <v>7</v>
          </cell>
          <cell r="HE2043">
            <v>1</v>
          </cell>
          <cell r="HF2043">
            <v>1</v>
          </cell>
          <cell r="HG2043">
            <v>2</v>
          </cell>
          <cell r="HH2043">
            <v>3</v>
          </cell>
        </row>
        <row r="2044">
          <cell r="A2044" t="str">
            <v>29_12</v>
          </cell>
          <cell r="B2044" t="str">
            <v xml:space="preserve"> </v>
          </cell>
          <cell r="C2044">
            <v>0</v>
          </cell>
          <cell r="D2044">
            <v>100</v>
          </cell>
          <cell r="E2044">
            <v>22.96717319338018</v>
          </cell>
          <cell r="F2044">
            <v>56.25</v>
          </cell>
          <cell r="G2044">
            <v>50</v>
          </cell>
          <cell r="H2044">
            <v>62.5</v>
          </cell>
          <cell r="I2044">
            <v>93.75</v>
          </cell>
          <cell r="J2044">
            <v>56.25</v>
          </cell>
          <cell r="K2044">
            <v>31.25</v>
          </cell>
          <cell r="L2044">
            <v>50</v>
          </cell>
          <cell r="M2044">
            <v>81.25</v>
          </cell>
          <cell r="N2044">
            <v>25</v>
          </cell>
          <cell r="O2044">
            <v>43.75</v>
          </cell>
          <cell r="P2044">
            <v>87.5</v>
          </cell>
          <cell r="Q2044">
            <v>68.75</v>
          </cell>
          <cell r="R2044">
            <v>12.5</v>
          </cell>
          <cell r="S2044">
            <v>18.75</v>
          </cell>
          <cell r="T2044">
            <v>68.75</v>
          </cell>
          <cell r="U2044">
            <v>31.25</v>
          </cell>
          <cell r="V2044">
            <v>50</v>
          </cell>
          <cell r="W2044">
            <v>12.5</v>
          </cell>
          <cell r="X2044">
            <v>31.25</v>
          </cell>
          <cell r="Y2044">
            <v>75</v>
          </cell>
          <cell r="Z2044">
            <v>50</v>
          </cell>
          <cell r="AA2044">
            <v>50</v>
          </cell>
          <cell r="AB2044">
            <v>50</v>
          </cell>
          <cell r="AC2044">
            <v>75</v>
          </cell>
          <cell r="AD2044">
            <v>56.25</v>
          </cell>
          <cell r="AE2044">
            <v>75</v>
          </cell>
          <cell r="AF2044">
            <v>68.75</v>
          </cell>
          <cell r="AG2044">
            <v>18.75</v>
          </cell>
          <cell r="AH2044">
            <v>37.5</v>
          </cell>
          <cell r="AI2044">
            <v>56.25</v>
          </cell>
          <cell r="AJ2044">
            <v>75</v>
          </cell>
          <cell r="AK2044">
            <v>62.5</v>
          </cell>
          <cell r="AL2044">
            <v>75</v>
          </cell>
          <cell r="AM2044">
            <v>50</v>
          </cell>
          <cell r="AN2044">
            <v>56.25</v>
          </cell>
          <cell r="AO2044">
            <v>75</v>
          </cell>
          <cell r="AP2044">
            <v>62.5</v>
          </cell>
          <cell r="AQ2044">
            <v>12.5</v>
          </cell>
          <cell r="AR2044">
            <v>37.5</v>
          </cell>
          <cell r="AS2044">
            <v>100</v>
          </cell>
          <cell r="AT2044">
            <v>56.25</v>
          </cell>
          <cell r="AU2044">
            <v>100</v>
          </cell>
          <cell r="AV2044">
            <v>68.75</v>
          </cell>
          <cell r="AW2044">
            <v>0</v>
          </cell>
          <cell r="AX2044">
            <v>37.5</v>
          </cell>
          <cell r="AY2044">
            <v>56.25</v>
          </cell>
          <cell r="AZ2044">
            <v>62.5</v>
          </cell>
          <cell r="BA2044">
            <v>43.75</v>
          </cell>
          <cell r="BB2044">
            <v>56.25</v>
          </cell>
          <cell r="BC2044">
            <v>31.25</v>
          </cell>
          <cell r="BD2044">
            <v>50</v>
          </cell>
          <cell r="BE2044">
            <v>25</v>
          </cell>
          <cell r="BF2044">
            <v>52.644230769230766</v>
          </cell>
          <cell r="BG2044">
            <v>46.428571428571431</v>
          </cell>
          <cell r="BH2044">
            <v>47.159090909090907</v>
          </cell>
          <cell r="BI2044">
            <v>45.833333333333336</v>
          </cell>
          <cell r="BJ2044">
            <v>57.291666666666664</v>
          </cell>
          <cell r="BK2044">
            <v>58.203125</v>
          </cell>
          <cell r="BL2044">
            <v>53.532608695652172</v>
          </cell>
          <cell r="BM2044">
            <v>48.75</v>
          </cell>
          <cell r="BN2044">
            <v>50.462962962962962</v>
          </cell>
          <cell r="BO2044">
            <v>45.486111111111114</v>
          </cell>
          <cell r="BP2044">
            <v>43.75</v>
          </cell>
          <cell r="BQ2044">
            <v>50.625</v>
          </cell>
          <cell r="BR2044">
            <v>55.416666666666664</v>
          </cell>
          <cell r="BS2044">
            <v>33.333333333333336</v>
          </cell>
          <cell r="BT2044">
            <v>57.5</v>
          </cell>
          <cell r="BU2044">
            <v>80.208333333333329</v>
          </cell>
          <cell r="BV2044">
            <v>50</v>
          </cell>
          <cell r="BW2044">
            <v>48.588709677419352</v>
          </cell>
          <cell r="BX2044" t="str">
            <v>.</v>
          </cell>
          <cell r="BY2044" t="str">
            <v>.</v>
          </cell>
          <cell r="BZ2044" t="str">
            <v>.</v>
          </cell>
          <cell r="CA2044" t="str">
            <v>.</v>
          </cell>
          <cell r="CB2044" t="str">
            <v>.</v>
          </cell>
          <cell r="CC2044" t="str">
            <v>.</v>
          </cell>
          <cell r="CD2044" t="str">
            <v>.</v>
          </cell>
          <cell r="CE2044" t="str">
            <v>.</v>
          </cell>
          <cell r="CF2044" t="str">
            <v>.</v>
          </cell>
          <cell r="CG2044" t="str">
            <v>.</v>
          </cell>
          <cell r="CH2044" t="str">
            <v>.</v>
          </cell>
          <cell r="CI2044" t="str">
            <v>.</v>
          </cell>
          <cell r="CJ2044" t="str">
            <v>.</v>
          </cell>
          <cell r="CK2044" t="str">
            <v>.</v>
          </cell>
          <cell r="CL2044" t="str">
            <v>.</v>
          </cell>
          <cell r="CM2044" t="str">
            <v>.</v>
          </cell>
          <cell r="CN2044" t="str">
            <v>.</v>
          </cell>
          <cell r="CO2044" t="str">
            <v>.</v>
          </cell>
          <cell r="CP2044" t="str">
            <v>.</v>
          </cell>
          <cell r="CQ2044" t="str">
            <v>.</v>
          </cell>
          <cell r="CR2044" t="str">
            <v>.</v>
          </cell>
          <cell r="CS2044" t="str">
            <v>.</v>
          </cell>
          <cell r="CT2044" t="str">
            <v>.</v>
          </cell>
          <cell r="CU2044" t="str">
            <v>.</v>
          </cell>
          <cell r="CV2044" t="str">
            <v>.</v>
          </cell>
          <cell r="CW2044" t="str">
            <v>.</v>
          </cell>
          <cell r="CX2044" t="str">
            <v>.</v>
          </cell>
          <cell r="CY2044" t="str">
            <v>.</v>
          </cell>
          <cell r="CZ2044" t="str">
            <v>.</v>
          </cell>
          <cell r="DA2044" t="str">
            <v>.</v>
          </cell>
          <cell r="DB2044" t="str">
            <v>.</v>
          </cell>
          <cell r="DC2044" t="str">
            <v>.</v>
          </cell>
          <cell r="DD2044" t="str">
            <v>.</v>
          </cell>
          <cell r="DE2044" t="str">
            <v>.</v>
          </cell>
          <cell r="DF2044" t="str">
            <v>.</v>
          </cell>
          <cell r="DG2044" t="str">
            <v>.</v>
          </cell>
          <cell r="DH2044" t="str">
            <v>.</v>
          </cell>
          <cell r="DI2044" t="str">
            <v>.</v>
          </cell>
          <cell r="DJ2044" t="str">
            <v>.</v>
          </cell>
          <cell r="DK2044" t="str">
            <v>.</v>
          </cell>
          <cell r="DL2044" t="str">
            <v>.</v>
          </cell>
          <cell r="DM2044" t="str">
            <v>.</v>
          </cell>
          <cell r="DN2044" t="str">
            <v>.</v>
          </cell>
          <cell r="DO2044" t="str">
            <v>.</v>
          </cell>
          <cell r="DP2044" t="str">
            <v>.</v>
          </cell>
          <cell r="DQ2044" t="str">
            <v>.</v>
          </cell>
          <cell r="DR2044" t="str">
            <v>.</v>
          </cell>
          <cell r="DS2044" t="str">
            <v>.</v>
          </cell>
          <cell r="DT2044" t="str">
            <v>.</v>
          </cell>
          <cell r="DU2044" t="str">
            <v>.</v>
          </cell>
          <cell r="DV2044" t="str">
            <v>.</v>
          </cell>
          <cell r="DW2044" t="str">
            <v>.</v>
          </cell>
          <cell r="DY2044">
            <v>20</v>
          </cell>
          <cell r="DZ2044">
            <v>28</v>
          </cell>
          <cell r="EA2044">
            <v>16</v>
          </cell>
          <cell r="EB2044">
            <v>3</v>
          </cell>
          <cell r="EC2044">
            <v>20</v>
          </cell>
          <cell r="ED2044">
            <v>41</v>
          </cell>
          <cell r="EE2044">
            <v>28</v>
          </cell>
          <cell r="EF2044">
            <v>5</v>
          </cell>
          <cell r="EG2044">
            <v>45</v>
          </cell>
          <cell r="EH2044">
            <v>36</v>
          </cell>
          <cell r="EI2044">
            <v>4</v>
          </cell>
          <cell r="EJ2044">
            <v>12</v>
          </cell>
          <cell r="EK2044">
            <v>49</v>
          </cell>
          <cell r="EL2044">
            <v>47</v>
          </cell>
          <cell r="EM2044">
            <v>12</v>
          </cell>
          <cell r="EN2044">
            <v>41</v>
          </cell>
          <cell r="EO2044">
            <v>28</v>
          </cell>
          <cell r="EP2044">
            <v>49</v>
          </cell>
          <cell r="EQ2044">
            <v>41</v>
          </cell>
          <cell r="ER2044">
            <v>6</v>
          </cell>
          <cell r="ES2044">
            <v>28</v>
          </cell>
          <cell r="ET2044">
            <v>28</v>
          </cell>
          <cell r="EU2044">
            <v>28</v>
          </cell>
          <cell r="EV2044">
            <v>6</v>
          </cell>
          <cell r="EW2044">
            <v>20</v>
          </cell>
          <cell r="EX2044">
            <v>6</v>
          </cell>
          <cell r="EY2044">
            <v>12</v>
          </cell>
          <cell r="EZ2044">
            <v>47</v>
          </cell>
          <cell r="FA2044">
            <v>38</v>
          </cell>
          <cell r="FB2044">
            <v>20</v>
          </cell>
          <cell r="FC2044">
            <v>6</v>
          </cell>
          <cell r="FD2044">
            <v>16</v>
          </cell>
          <cell r="FE2044">
            <v>6</v>
          </cell>
          <cell r="FF2044">
            <v>28</v>
          </cell>
          <cell r="FG2044">
            <v>20</v>
          </cell>
          <cell r="FH2044">
            <v>6</v>
          </cell>
          <cell r="FI2044">
            <v>16</v>
          </cell>
          <cell r="FJ2044">
            <v>49</v>
          </cell>
          <cell r="FK2044">
            <v>38</v>
          </cell>
          <cell r="FL2044">
            <v>1</v>
          </cell>
          <cell r="FM2044">
            <v>20</v>
          </cell>
          <cell r="FN2044">
            <v>1</v>
          </cell>
          <cell r="FO2044">
            <v>12</v>
          </cell>
          <cell r="FP2044">
            <v>52</v>
          </cell>
          <cell r="FQ2044">
            <v>38</v>
          </cell>
          <cell r="FR2044">
            <v>20</v>
          </cell>
          <cell r="FS2044">
            <v>16</v>
          </cell>
          <cell r="FT2044">
            <v>36</v>
          </cell>
          <cell r="FU2044">
            <v>20</v>
          </cell>
          <cell r="FV2044">
            <v>41</v>
          </cell>
          <cell r="FW2044">
            <v>28</v>
          </cell>
          <cell r="FX2044">
            <v>45</v>
          </cell>
          <cell r="FY2044" t="str">
            <v>.</v>
          </cell>
          <cell r="FZ2044" t="str">
            <v>.</v>
          </cell>
          <cell r="GA2044" t="str">
            <v>.</v>
          </cell>
          <cell r="GB2044" t="str">
            <v>.</v>
          </cell>
          <cell r="GC2044" t="str">
            <v>.</v>
          </cell>
          <cell r="GD2044" t="str">
            <v>.</v>
          </cell>
          <cell r="GE2044" t="str">
            <v>.</v>
          </cell>
          <cell r="GF2044" t="str">
            <v>.</v>
          </cell>
          <cell r="GG2044" t="str">
            <v>.</v>
          </cell>
          <cell r="GH2044" t="str">
            <v>.</v>
          </cell>
          <cell r="GI2044" t="str">
            <v>.</v>
          </cell>
          <cell r="GJ2044" t="str">
            <v>.</v>
          </cell>
          <cell r="GK2044" t="str">
            <v>.</v>
          </cell>
          <cell r="GL2044" t="str">
            <v>.</v>
          </cell>
          <cell r="GM2044" t="str">
            <v>.</v>
          </cell>
          <cell r="GN2044" t="str">
            <v>.</v>
          </cell>
          <cell r="GO2044" t="str">
            <v>.</v>
          </cell>
          <cell r="GP2044" t="str">
            <v>.</v>
          </cell>
          <cell r="GQ2044" t="str">
            <v>.</v>
          </cell>
          <cell r="GR2044" t="str">
            <v>.</v>
          </cell>
          <cell r="GS2044" t="str">
            <v>.</v>
          </cell>
          <cell r="GT2044" t="str">
            <v>.</v>
          </cell>
          <cell r="GU2044" t="str">
            <v>.</v>
          </cell>
          <cell r="GV2044" t="str">
            <v>.</v>
          </cell>
          <cell r="GW2044" t="str">
            <v>.</v>
          </cell>
          <cell r="GX2044" t="str">
            <v>.</v>
          </cell>
          <cell r="GY2044" t="str">
            <v>.</v>
          </cell>
          <cell r="GZ2044" t="str">
            <v>.</v>
          </cell>
          <cell r="HA2044" t="str">
            <v>.</v>
          </cell>
          <cell r="HB2044" t="str">
            <v>.</v>
          </cell>
          <cell r="HC2044" t="str">
            <v>.</v>
          </cell>
          <cell r="HD2044" t="str">
            <v>.</v>
          </cell>
          <cell r="HE2044" t="str">
            <v>.</v>
          </cell>
          <cell r="HF2044" t="str">
            <v>.</v>
          </cell>
          <cell r="HG2044" t="str">
            <v>.</v>
          </cell>
          <cell r="HH2044" t="str">
            <v>.</v>
          </cell>
        </row>
        <row r="2045">
          <cell r="A2045" t="str">
            <v>30_12</v>
          </cell>
          <cell r="B2045" t="str">
            <v>eeeeeeeeeeeeeeeeeeeeeeeeeeeeeeeeeeeeeeeeeee eeeeeeee</v>
          </cell>
          <cell r="C2045">
            <v>0</v>
          </cell>
          <cell r="D2045">
            <v>100</v>
          </cell>
          <cell r="E2045">
            <v>24.577308999299721</v>
          </cell>
          <cell r="F2045">
            <v>62.5</v>
          </cell>
          <cell r="G2045">
            <v>50</v>
          </cell>
          <cell r="H2045">
            <v>50</v>
          </cell>
          <cell r="I2045">
            <v>87.5</v>
          </cell>
          <cell r="J2045">
            <v>62.5</v>
          </cell>
          <cell r="K2045">
            <v>25</v>
          </cell>
          <cell r="L2045">
            <v>37.5</v>
          </cell>
          <cell r="M2045">
            <v>87.5</v>
          </cell>
          <cell r="N2045">
            <v>25</v>
          </cell>
          <cell r="O2045">
            <v>50</v>
          </cell>
          <cell r="P2045">
            <v>100</v>
          </cell>
          <cell r="Q2045">
            <v>62.5</v>
          </cell>
          <cell r="R2045">
            <v>12.5</v>
          </cell>
          <cell r="S2045">
            <v>25</v>
          </cell>
          <cell r="T2045">
            <v>87.5</v>
          </cell>
          <cell r="U2045">
            <v>37.5</v>
          </cell>
          <cell r="V2045">
            <v>37.5</v>
          </cell>
          <cell r="W2045">
            <v>0</v>
          </cell>
          <cell r="X2045">
            <v>25</v>
          </cell>
          <cell r="Y2045">
            <v>75</v>
          </cell>
          <cell r="Z2045">
            <v>50</v>
          </cell>
          <cell r="AA2045">
            <v>50</v>
          </cell>
          <cell r="AB2045">
            <v>50</v>
          </cell>
          <cell r="AC2045">
            <v>75</v>
          </cell>
          <cell r="AD2045">
            <v>50</v>
          </cell>
          <cell r="AE2045">
            <v>75</v>
          </cell>
          <cell r="AF2045">
            <v>62.5</v>
          </cell>
          <cell r="AG2045">
            <v>37.5</v>
          </cell>
          <cell r="AH2045">
            <v>25</v>
          </cell>
          <cell r="AI2045">
            <v>62.5</v>
          </cell>
          <cell r="AJ2045">
            <v>62.5</v>
          </cell>
          <cell r="AK2045">
            <v>62.5</v>
          </cell>
          <cell r="AL2045">
            <v>75</v>
          </cell>
          <cell r="AM2045">
            <v>50</v>
          </cell>
          <cell r="AN2045">
            <v>62.5</v>
          </cell>
          <cell r="AO2045">
            <v>75</v>
          </cell>
          <cell r="AP2045">
            <v>62.5</v>
          </cell>
          <cell r="AQ2045">
            <v>0</v>
          </cell>
          <cell r="AR2045">
            <v>25</v>
          </cell>
          <cell r="AS2045">
            <v>100</v>
          </cell>
          <cell r="AT2045">
            <v>50</v>
          </cell>
          <cell r="AU2045">
            <v>100</v>
          </cell>
          <cell r="AV2045">
            <v>62.5</v>
          </cell>
          <cell r="AW2045" t="str">
            <v>.</v>
          </cell>
          <cell r="AX2045">
            <v>25</v>
          </cell>
          <cell r="AY2045">
            <v>50</v>
          </cell>
          <cell r="AZ2045">
            <v>62.5</v>
          </cell>
          <cell r="BA2045">
            <v>37.5</v>
          </cell>
          <cell r="BB2045">
            <v>37.5</v>
          </cell>
          <cell r="BC2045">
            <v>25</v>
          </cell>
          <cell r="BD2045">
            <v>50</v>
          </cell>
          <cell r="BE2045">
            <v>12.5</v>
          </cell>
          <cell r="BF2045">
            <v>51.470588235294116</v>
          </cell>
          <cell r="BG2045">
            <v>42.857142857142854</v>
          </cell>
          <cell r="BH2045">
            <v>50</v>
          </cell>
          <cell r="BI2045">
            <v>47.916666666666664</v>
          </cell>
          <cell r="BJ2045">
            <v>54.166666666666664</v>
          </cell>
          <cell r="BK2045">
            <v>55.46875</v>
          </cell>
          <cell r="BL2045">
            <v>51.944444444444443</v>
          </cell>
          <cell r="BM2045">
            <v>50</v>
          </cell>
          <cell r="BN2045">
            <v>51.442307692307693</v>
          </cell>
          <cell r="BO2045">
            <v>44.444444444444443</v>
          </cell>
          <cell r="BP2045">
            <v>37.5</v>
          </cell>
          <cell r="BQ2045">
            <v>47.5</v>
          </cell>
          <cell r="BR2045">
            <v>52.5</v>
          </cell>
          <cell r="BS2045">
            <v>37.5</v>
          </cell>
          <cell r="BT2045">
            <v>55</v>
          </cell>
          <cell r="BU2045">
            <v>81.25</v>
          </cell>
          <cell r="BV2045">
            <v>46.666666666666664</v>
          </cell>
          <cell r="BW2045">
            <v>47.916666666666664</v>
          </cell>
          <cell r="BX2045">
            <v>5</v>
          </cell>
          <cell r="BY2045">
            <v>4</v>
          </cell>
          <cell r="BZ2045">
            <v>4</v>
          </cell>
          <cell r="CA2045">
            <v>7</v>
          </cell>
          <cell r="CB2045">
            <v>5</v>
          </cell>
          <cell r="CC2045">
            <v>2</v>
          </cell>
          <cell r="CD2045">
            <v>3</v>
          </cell>
          <cell r="CE2045">
            <v>7</v>
          </cell>
          <cell r="CF2045">
            <v>2</v>
          </cell>
          <cell r="CG2045">
            <v>4</v>
          </cell>
          <cell r="CH2045">
            <v>8</v>
          </cell>
          <cell r="CI2045">
            <v>5</v>
          </cell>
          <cell r="CJ2045">
            <v>1</v>
          </cell>
          <cell r="CK2045">
            <v>2</v>
          </cell>
          <cell r="CL2045">
            <v>7</v>
          </cell>
          <cell r="CM2045">
            <v>3</v>
          </cell>
          <cell r="CN2045">
            <v>3</v>
          </cell>
          <cell r="CO2045">
            <v>0</v>
          </cell>
          <cell r="CP2045">
            <v>2</v>
          </cell>
          <cell r="CQ2045">
            <v>6</v>
          </cell>
          <cell r="CR2045">
            <v>4</v>
          </cell>
          <cell r="CS2045">
            <v>4</v>
          </cell>
          <cell r="CT2045">
            <v>4</v>
          </cell>
          <cell r="CU2045">
            <v>6</v>
          </cell>
          <cell r="CV2045">
            <v>4</v>
          </cell>
          <cell r="CW2045">
            <v>6</v>
          </cell>
          <cell r="CX2045">
            <v>5</v>
          </cell>
          <cell r="CY2045">
            <v>3</v>
          </cell>
          <cell r="CZ2045">
            <v>2</v>
          </cell>
          <cell r="DA2045">
            <v>5</v>
          </cell>
          <cell r="DB2045">
            <v>5</v>
          </cell>
          <cell r="DC2045">
            <v>5</v>
          </cell>
          <cell r="DD2045">
            <v>6</v>
          </cell>
          <cell r="DE2045">
            <v>4</v>
          </cell>
          <cell r="DF2045">
            <v>5</v>
          </cell>
          <cell r="DG2045">
            <v>6</v>
          </cell>
          <cell r="DH2045">
            <v>5</v>
          </cell>
          <cell r="DI2045">
            <v>0</v>
          </cell>
          <cell r="DJ2045">
            <v>2</v>
          </cell>
          <cell r="DK2045">
            <v>8</v>
          </cell>
          <cell r="DL2045">
            <v>4</v>
          </cell>
          <cell r="DM2045">
            <v>8</v>
          </cell>
          <cell r="DN2045">
            <v>5</v>
          </cell>
          <cell r="DO2045" t="str">
            <v>.</v>
          </cell>
          <cell r="DP2045">
            <v>2</v>
          </cell>
          <cell r="DQ2045">
            <v>4</v>
          </cell>
          <cell r="DR2045">
            <v>5</v>
          </cell>
          <cell r="DS2045">
            <v>3</v>
          </cell>
          <cell r="DT2045">
            <v>3</v>
          </cell>
          <cell r="DU2045">
            <v>2</v>
          </cell>
          <cell r="DV2045">
            <v>4</v>
          </cell>
          <cell r="DW2045">
            <v>1</v>
          </cell>
          <cell r="DY2045">
            <v>12</v>
          </cell>
          <cell r="DZ2045">
            <v>23</v>
          </cell>
          <cell r="EA2045">
            <v>23</v>
          </cell>
          <cell r="EB2045">
            <v>4</v>
          </cell>
          <cell r="EC2045">
            <v>12</v>
          </cell>
          <cell r="ED2045">
            <v>40</v>
          </cell>
          <cell r="EE2045">
            <v>34</v>
          </cell>
          <cell r="EF2045">
            <v>4</v>
          </cell>
          <cell r="EG2045">
            <v>40</v>
          </cell>
          <cell r="EH2045">
            <v>23</v>
          </cell>
          <cell r="EI2045">
            <v>1</v>
          </cell>
          <cell r="EJ2045">
            <v>12</v>
          </cell>
          <cell r="EK2045">
            <v>48</v>
          </cell>
          <cell r="EL2045">
            <v>40</v>
          </cell>
          <cell r="EM2045">
            <v>4</v>
          </cell>
          <cell r="EN2045">
            <v>34</v>
          </cell>
          <cell r="EO2045">
            <v>34</v>
          </cell>
          <cell r="EP2045">
            <v>50</v>
          </cell>
          <cell r="EQ2045">
            <v>40</v>
          </cell>
          <cell r="ER2045">
            <v>7</v>
          </cell>
          <cell r="ES2045">
            <v>23</v>
          </cell>
          <cell r="ET2045">
            <v>23</v>
          </cell>
          <cell r="EU2045">
            <v>23</v>
          </cell>
          <cell r="EV2045">
            <v>7</v>
          </cell>
          <cell r="EW2045">
            <v>23</v>
          </cell>
          <cell r="EX2045">
            <v>7</v>
          </cell>
          <cell r="EY2045">
            <v>12</v>
          </cell>
          <cell r="EZ2045">
            <v>34</v>
          </cell>
          <cell r="FA2045">
            <v>40</v>
          </cell>
          <cell r="FB2045">
            <v>12</v>
          </cell>
          <cell r="FC2045">
            <v>12</v>
          </cell>
          <cell r="FD2045">
            <v>12</v>
          </cell>
          <cell r="FE2045">
            <v>7</v>
          </cell>
          <cell r="FF2045">
            <v>23</v>
          </cell>
          <cell r="FG2045">
            <v>12</v>
          </cell>
          <cell r="FH2045">
            <v>7</v>
          </cell>
          <cell r="FI2045">
            <v>12</v>
          </cell>
          <cell r="FJ2045">
            <v>50</v>
          </cell>
          <cell r="FK2045">
            <v>40</v>
          </cell>
          <cell r="FL2045">
            <v>1</v>
          </cell>
          <cell r="FM2045">
            <v>23</v>
          </cell>
          <cell r="FN2045">
            <v>1</v>
          </cell>
          <cell r="FO2045">
            <v>12</v>
          </cell>
          <cell r="FP2045" t="str">
            <v>.</v>
          </cell>
          <cell r="FQ2045">
            <v>40</v>
          </cell>
          <cell r="FR2045">
            <v>23</v>
          </cell>
          <cell r="FS2045">
            <v>12</v>
          </cell>
          <cell r="FT2045">
            <v>34</v>
          </cell>
          <cell r="FU2045">
            <v>34</v>
          </cell>
          <cell r="FV2045">
            <v>40</v>
          </cell>
          <cell r="FW2045">
            <v>23</v>
          </cell>
          <cell r="FX2045">
            <v>48</v>
          </cell>
          <cell r="FY2045">
            <v>4.117647058823529</v>
          </cell>
          <cell r="FZ2045">
            <v>3.4285714285714284</v>
          </cell>
          <cell r="GA2045">
            <v>4</v>
          </cell>
          <cell r="GB2045">
            <v>3.8333333333333335</v>
          </cell>
          <cell r="GC2045">
            <v>4.333333333333333</v>
          </cell>
          <cell r="GD2045">
            <v>4.4375</v>
          </cell>
          <cell r="GE2045">
            <v>4.1555555555555559</v>
          </cell>
          <cell r="GF2045">
            <v>4</v>
          </cell>
          <cell r="GG2045">
            <v>4.115384615384615</v>
          </cell>
          <cell r="GH2045">
            <v>3.5555555555555554</v>
          </cell>
          <cell r="GI2045">
            <v>3</v>
          </cell>
          <cell r="GJ2045">
            <v>3.8</v>
          </cell>
          <cell r="GK2045">
            <v>4.2</v>
          </cell>
          <cell r="GL2045">
            <v>3</v>
          </cell>
          <cell r="GM2045">
            <v>4.4000000000000004</v>
          </cell>
          <cell r="GN2045">
            <v>6.5</v>
          </cell>
          <cell r="GO2045">
            <v>3.7333333333333334</v>
          </cell>
          <cell r="GP2045">
            <v>3.8333333333333335</v>
          </cell>
          <cell r="GQ2045" t="str">
            <v>.</v>
          </cell>
          <cell r="GR2045" t="str">
            <v>.</v>
          </cell>
          <cell r="GS2045" t="str">
            <v>.</v>
          </cell>
          <cell r="GT2045" t="str">
            <v>.</v>
          </cell>
          <cell r="GU2045" t="str">
            <v>.</v>
          </cell>
          <cell r="GV2045" t="str">
            <v>.</v>
          </cell>
          <cell r="GW2045" t="str">
            <v>.</v>
          </cell>
          <cell r="GX2045" t="str">
            <v>.</v>
          </cell>
          <cell r="GY2045" t="str">
            <v>.</v>
          </cell>
          <cell r="GZ2045" t="str">
            <v>.</v>
          </cell>
          <cell r="HA2045" t="str">
            <v>.</v>
          </cell>
          <cell r="HB2045" t="str">
            <v>.</v>
          </cell>
          <cell r="HC2045" t="str">
            <v>.</v>
          </cell>
          <cell r="HD2045" t="str">
            <v>.</v>
          </cell>
          <cell r="HE2045" t="str">
            <v>.</v>
          </cell>
          <cell r="HF2045" t="str">
            <v>.</v>
          </cell>
          <cell r="HG2045" t="str">
            <v>.</v>
          </cell>
          <cell r="HH2045" t="str">
            <v>.</v>
          </cell>
        </row>
        <row r="2046">
          <cell r="A2046" t="str">
            <v>31_12</v>
          </cell>
          <cell r="B2046" t="str">
            <v xml:space="preserve">                                                    </v>
          </cell>
          <cell r="C2046">
            <v>0</v>
          </cell>
          <cell r="D2046">
            <v>100</v>
          </cell>
          <cell r="E2046">
            <v>23.241307429676244</v>
          </cell>
          <cell r="F2046">
            <v>50</v>
          </cell>
          <cell r="G2046">
            <v>50</v>
          </cell>
          <cell r="H2046">
            <v>75</v>
          </cell>
          <cell r="I2046">
            <v>100</v>
          </cell>
          <cell r="J2046">
            <v>50</v>
          </cell>
          <cell r="K2046">
            <v>37.5</v>
          </cell>
          <cell r="L2046">
            <v>62.5</v>
          </cell>
          <cell r="M2046">
            <v>75</v>
          </cell>
          <cell r="N2046">
            <v>25</v>
          </cell>
          <cell r="O2046">
            <v>37.5</v>
          </cell>
          <cell r="P2046">
            <v>75</v>
          </cell>
          <cell r="Q2046">
            <v>75</v>
          </cell>
          <cell r="R2046">
            <v>12.5</v>
          </cell>
          <cell r="S2046">
            <v>12.5</v>
          </cell>
          <cell r="T2046">
            <v>50</v>
          </cell>
          <cell r="U2046">
            <v>25</v>
          </cell>
          <cell r="V2046">
            <v>62.5</v>
          </cell>
          <cell r="W2046">
            <v>25</v>
          </cell>
          <cell r="X2046">
            <v>37.5</v>
          </cell>
          <cell r="Y2046">
            <v>75</v>
          </cell>
          <cell r="Z2046">
            <v>50</v>
          </cell>
          <cell r="AA2046">
            <v>50</v>
          </cell>
          <cell r="AB2046">
            <v>50</v>
          </cell>
          <cell r="AC2046">
            <v>75</v>
          </cell>
          <cell r="AD2046">
            <v>62.5</v>
          </cell>
          <cell r="AE2046">
            <v>75</v>
          </cell>
          <cell r="AF2046">
            <v>75</v>
          </cell>
          <cell r="AG2046">
            <v>0</v>
          </cell>
          <cell r="AH2046">
            <v>50</v>
          </cell>
          <cell r="AI2046">
            <v>50</v>
          </cell>
          <cell r="AJ2046">
            <v>87.5</v>
          </cell>
          <cell r="AK2046">
            <v>62.5</v>
          </cell>
          <cell r="AL2046">
            <v>75</v>
          </cell>
          <cell r="AM2046">
            <v>50</v>
          </cell>
          <cell r="AN2046">
            <v>50</v>
          </cell>
          <cell r="AO2046">
            <v>75</v>
          </cell>
          <cell r="AP2046">
            <v>62.5</v>
          </cell>
          <cell r="AQ2046">
            <v>25</v>
          </cell>
          <cell r="AR2046">
            <v>50</v>
          </cell>
          <cell r="AS2046">
            <v>100</v>
          </cell>
          <cell r="AT2046">
            <v>62.5</v>
          </cell>
          <cell r="AU2046">
            <v>100</v>
          </cell>
          <cell r="AV2046">
            <v>75</v>
          </cell>
          <cell r="AW2046">
            <v>0</v>
          </cell>
          <cell r="AX2046">
            <v>50</v>
          </cell>
          <cell r="AY2046">
            <v>62.5</v>
          </cell>
          <cell r="AZ2046">
            <v>62.5</v>
          </cell>
          <cell r="BA2046">
            <v>50</v>
          </cell>
          <cell r="BB2046">
            <v>75</v>
          </cell>
          <cell r="BC2046">
            <v>37.5</v>
          </cell>
          <cell r="BD2046">
            <v>50</v>
          </cell>
          <cell r="BE2046">
            <v>37.5</v>
          </cell>
          <cell r="BF2046">
            <v>54.807692307692307</v>
          </cell>
          <cell r="BG2046">
            <v>50</v>
          </cell>
          <cell r="BH2046">
            <v>48.863636363636367</v>
          </cell>
          <cell r="BI2046">
            <v>43.75</v>
          </cell>
          <cell r="BJ2046">
            <v>60.416666666666664</v>
          </cell>
          <cell r="BK2046">
            <v>60.9375</v>
          </cell>
          <cell r="BL2046">
            <v>56.25</v>
          </cell>
          <cell r="BM2046">
            <v>47.5</v>
          </cell>
          <cell r="BN2046">
            <v>51.388888888888886</v>
          </cell>
          <cell r="BO2046">
            <v>46.527777777777779</v>
          </cell>
          <cell r="BP2046">
            <v>50</v>
          </cell>
          <cell r="BQ2046">
            <v>53.75</v>
          </cell>
          <cell r="BR2046">
            <v>58.333333333333336</v>
          </cell>
          <cell r="BS2046">
            <v>35.416666666666664</v>
          </cell>
          <cell r="BT2046">
            <v>60</v>
          </cell>
          <cell r="BU2046">
            <v>79.166666666666671</v>
          </cell>
          <cell r="BV2046">
            <v>53.333333333333336</v>
          </cell>
          <cell r="BW2046">
            <v>50.806451612903224</v>
          </cell>
          <cell r="BX2046">
            <v>3</v>
          </cell>
          <cell r="BY2046">
            <v>3</v>
          </cell>
          <cell r="BZ2046">
            <v>2</v>
          </cell>
          <cell r="CA2046">
            <v>1</v>
          </cell>
          <cell r="CB2046">
            <v>3</v>
          </cell>
          <cell r="CC2046">
            <v>3.5</v>
          </cell>
          <cell r="CD2046">
            <v>2.5</v>
          </cell>
          <cell r="CE2046">
            <v>2</v>
          </cell>
          <cell r="CF2046">
            <v>4</v>
          </cell>
          <cell r="CG2046">
            <v>3.5</v>
          </cell>
          <cell r="CH2046">
            <v>2</v>
          </cell>
          <cell r="CI2046">
            <v>2</v>
          </cell>
          <cell r="CJ2046">
            <v>4.5</v>
          </cell>
          <cell r="CK2046">
            <v>4.5</v>
          </cell>
          <cell r="CL2046">
            <v>3</v>
          </cell>
          <cell r="CM2046">
            <v>4</v>
          </cell>
          <cell r="CN2046">
            <v>2.5</v>
          </cell>
          <cell r="CO2046">
            <v>4</v>
          </cell>
          <cell r="CP2046">
            <v>3.5</v>
          </cell>
          <cell r="CQ2046">
            <v>2</v>
          </cell>
          <cell r="CR2046">
            <v>3</v>
          </cell>
          <cell r="CS2046">
            <v>3</v>
          </cell>
          <cell r="CT2046">
            <v>3</v>
          </cell>
          <cell r="CU2046">
            <v>2</v>
          </cell>
          <cell r="CV2046">
            <v>2.5</v>
          </cell>
          <cell r="CW2046">
            <v>2</v>
          </cell>
          <cell r="CX2046">
            <v>2</v>
          </cell>
          <cell r="CY2046">
            <v>5</v>
          </cell>
          <cell r="CZ2046">
            <v>3</v>
          </cell>
          <cell r="DA2046">
            <v>3</v>
          </cell>
          <cell r="DB2046">
            <v>1.5</v>
          </cell>
          <cell r="DC2046">
            <v>2.5</v>
          </cell>
          <cell r="DD2046">
            <v>2</v>
          </cell>
          <cell r="DE2046">
            <v>3</v>
          </cell>
          <cell r="DF2046">
            <v>3</v>
          </cell>
          <cell r="DG2046">
            <v>2</v>
          </cell>
          <cell r="DH2046">
            <v>2.5</v>
          </cell>
          <cell r="DI2046">
            <v>4</v>
          </cell>
          <cell r="DJ2046">
            <v>3</v>
          </cell>
          <cell r="DK2046">
            <v>1</v>
          </cell>
          <cell r="DL2046">
            <v>2.5</v>
          </cell>
          <cell r="DM2046">
            <v>1</v>
          </cell>
          <cell r="DN2046">
            <v>2</v>
          </cell>
          <cell r="DO2046">
            <v>5</v>
          </cell>
          <cell r="DP2046">
            <v>3</v>
          </cell>
          <cell r="DQ2046">
            <v>2.5</v>
          </cell>
          <cell r="DR2046">
            <v>2.5</v>
          </cell>
          <cell r="DS2046">
            <v>3</v>
          </cell>
          <cell r="DT2046">
            <v>2</v>
          </cell>
          <cell r="DU2046">
            <v>3.5</v>
          </cell>
          <cell r="DV2046">
            <v>3</v>
          </cell>
          <cell r="DW2046">
            <v>3.5</v>
          </cell>
          <cell r="DY2046">
            <v>25</v>
          </cell>
          <cell r="DZ2046">
            <v>25</v>
          </cell>
          <cell r="EA2046">
            <v>5</v>
          </cell>
          <cell r="EB2046">
            <v>1</v>
          </cell>
          <cell r="EC2046">
            <v>25</v>
          </cell>
          <cell r="ED2046">
            <v>40</v>
          </cell>
          <cell r="EE2046">
            <v>17</v>
          </cell>
          <cell r="EF2046">
            <v>5</v>
          </cell>
          <cell r="EG2046">
            <v>45</v>
          </cell>
          <cell r="EH2046">
            <v>40</v>
          </cell>
          <cell r="EI2046">
            <v>5</v>
          </cell>
          <cell r="EJ2046">
            <v>5</v>
          </cell>
          <cell r="EK2046">
            <v>49</v>
          </cell>
          <cell r="EL2046">
            <v>49</v>
          </cell>
          <cell r="EM2046">
            <v>25</v>
          </cell>
          <cell r="EN2046">
            <v>45</v>
          </cell>
          <cell r="EO2046">
            <v>17</v>
          </cell>
          <cell r="EP2046">
            <v>45</v>
          </cell>
          <cell r="EQ2046">
            <v>40</v>
          </cell>
          <cell r="ER2046">
            <v>5</v>
          </cell>
          <cell r="ES2046">
            <v>25</v>
          </cell>
          <cell r="ET2046">
            <v>25</v>
          </cell>
          <cell r="EU2046">
            <v>25</v>
          </cell>
          <cell r="EV2046">
            <v>5</v>
          </cell>
          <cell r="EW2046">
            <v>17</v>
          </cell>
          <cell r="EX2046">
            <v>5</v>
          </cell>
          <cell r="EY2046">
            <v>5</v>
          </cell>
          <cell r="EZ2046">
            <v>51</v>
          </cell>
          <cell r="FA2046">
            <v>25</v>
          </cell>
          <cell r="FB2046">
            <v>25</v>
          </cell>
          <cell r="FC2046">
            <v>4</v>
          </cell>
          <cell r="FD2046">
            <v>17</v>
          </cell>
          <cell r="FE2046">
            <v>5</v>
          </cell>
          <cell r="FF2046">
            <v>25</v>
          </cell>
          <cell r="FG2046">
            <v>25</v>
          </cell>
          <cell r="FH2046">
            <v>5</v>
          </cell>
          <cell r="FI2046">
            <v>17</v>
          </cell>
          <cell r="FJ2046">
            <v>45</v>
          </cell>
          <cell r="FK2046">
            <v>25</v>
          </cell>
          <cell r="FL2046">
            <v>1</v>
          </cell>
          <cell r="FM2046">
            <v>17</v>
          </cell>
          <cell r="FN2046">
            <v>1</v>
          </cell>
          <cell r="FO2046">
            <v>5</v>
          </cell>
          <cell r="FP2046">
            <v>51</v>
          </cell>
          <cell r="FQ2046">
            <v>25</v>
          </cell>
          <cell r="FR2046">
            <v>17</v>
          </cell>
          <cell r="FS2046">
            <v>17</v>
          </cell>
          <cell r="FT2046">
            <v>25</v>
          </cell>
          <cell r="FU2046">
            <v>5</v>
          </cell>
          <cell r="FV2046">
            <v>40</v>
          </cell>
          <cell r="FW2046">
            <v>25</v>
          </cell>
          <cell r="FX2046">
            <v>40</v>
          </cell>
          <cell r="FY2046">
            <v>2.8076923076923075</v>
          </cell>
          <cell r="FZ2046">
            <v>3</v>
          </cell>
          <cell r="GA2046">
            <v>3.0454545454545454</v>
          </cell>
          <cell r="GB2046">
            <v>3.25</v>
          </cell>
          <cell r="GC2046">
            <v>2.5833333333333335</v>
          </cell>
          <cell r="GD2046">
            <v>2.5625</v>
          </cell>
          <cell r="GE2046">
            <v>2.75</v>
          </cell>
          <cell r="GF2046">
            <v>3.1</v>
          </cell>
          <cell r="GG2046">
            <v>2.9444444444444446</v>
          </cell>
          <cell r="GH2046">
            <v>3.1388888888888888</v>
          </cell>
          <cell r="GI2046">
            <v>3</v>
          </cell>
          <cell r="GJ2046">
            <v>2.85</v>
          </cell>
          <cell r="GK2046">
            <v>2.6666666666666665</v>
          </cell>
          <cell r="GL2046">
            <v>3.5833333333333335</v>
          </cell>
          <cell r="GM2046">
            <v>2.6</v>
          </cell>
          <cell r="GN2046">
            <v>1.8333333333333333</v>
          </cell>
          <cell r="GO2046">
            <v>2.8666666666666667</v>
          </cell>
          <cell r="GP2046">
            <v>2.967741935483871</v>
          </cell>
          <cell r="GQ2046" t="str">
            <v>.</v>
          </cell>
          <cell r="GR2046" t="str">
            <v>.</v>
          </cell>
          <cell r="GS2046" t="str">
            <v>.</v>
          </cell>
          <cell r="GT2046" t="str">
            <v>.</v>
          </cell>
          <cell r="GU2046" t="str">
            <v>.</v>
          </cell>
          <cell r="GV2046" t="str">
            <v>.</v>
          </cell>
          <cell r="GW2046" t="str">
            <v>.</v>
          </cell>
          <cell r="GX2046" t="str">
            <v>.</v>
          </cell>
          <cell r="GY2046" t="str">
            <v>.</v>
          </cell>
          <cell r="GZ2046" t="str">
            <v>.</v>
          </cell>
          <cell r="HA2046" t="str">
            <v>.</v>
          </cell>
          <cell r="HB2046" t="str">
            <v>.</v>
          </cell>
          <cell r="HC2046" t="str">
            <v>.</v>
          </cell>
          <cell r="HD2046" t="str">
            <v>.</v>
          </cell>
          <cell r="HE2046" t="str">
            <v>.</v>
          </cell>
          <cell r="HF2046" t="str">
            <v>.</v>
          </cell>
          <cell r="HG2046" t="str">
            <v>.</v>
          </cell>
          <cell r="HH2046" t="str">
            <v>.</v>
          </cell>
        </row>
        <row r="2047">
          <cell r="A2047" t="str">
            <v>32_12</v>
          </cell>
          <cell r="B2047" t="str">
            <v xml:space="preserve">                                                    </v>
          </cell>
          <cell r="C2047">
            <v>0</v>
          </cell>
          <cell r="D2047">
            <v>100</v>
          </cell>
          <cell r="E2047">
            <v>22.552989805576498</v>
          </cell>
          <cell r="F2047">
            <v>31.25</v>
          </cell>
          <cell r="G2047">
            <v>75</v>
          </cell>
          <cell r="H2047">
            <v>50</v>
          </cell>
          <cell r="I2047">
            <v>100</v>
          </cell>
          <cell r="J2047">
            <v>12.5</v>
          </cell>
          <cell r="K2047">
            <v>50</v>
          </cell>
          <cell r="L2047">
            <v>25</v>
          </cell>
          <cell r="M2047">
            <v>56.25</v>
          </cell>
          <cell r="N2047">
            <v>75</v>
          </cell>
          <cell r="O2047">
            <v>50</v>
          </cell>
          <cell r="P2047">
            <v>50</v>
          </cell>
          <cell r="Q2047">
            <v>50</v>
          </cell>
          <cell r="R2047">
            <v>25</v>
          </cell>
          <cell r="S2047">
            <v>25</v>
          </cell>
          <cell r="T2047">
            <v>50</v>
          </cell>
          <cell r="U2047">
            <v>0</v>
          </cell>
          <cell r="V2047">
            <v>56.25</v>
          </cell>
          <cell r="W2047">
            <v>75</v>
          </cell>
          <cell r="X2047">
            <v>25</v>
          </cell>
          <cell r="Y2047">
            <v>50</v>
          </cell>
          <cell r="Z2047">
            <v>75</v>
          </cell>
          <cell r="AA2047">
            <v>50</v>
          </cell>
          <cell r="AB2047">
            <v>25</v>
          </cell>
          <cell r="AC2047">
            <v>25</v>
          </cell>
          <cell r="AD2047">
            <v>50</v>
          </cell>
          <cell r="AE2047">
            <v>50</v>
          </cell>
          <cell r="AF2047">
            <v>62.5</v>
          </cell>
          <cell r="AG2047">
            <v>25</v>
          </cell>
          <cell r="AH2047">
            <v>0</v>
          </cell>
          <cell r="AI2047">
            <v>37.5</v>
          </cell>
          <cell r="AJ2047">
            <v>75</v>
          </cell>
          <cell r="AK2047">
            <v>31.25</v>
          </cell>
          <cell r="AL2047">
            <v>75</v>
          </cell>
          <cell r="AM2047">
            <v>50</v>
          </cell>
          <cell r="AN2047">
            <v>50</v>
          </cell>
          <cell r="AO2047">
            <v>75</v>
          </cell>
          <cell r="AP2047">
            <v>50</v>
          </cell>
          <cell r="AQ2047">
            <v>0</v>
          </cell>
          <cell r="AR2047">
            <v>50</v>
          </cell>
          <cell r="AS2047">
            <v>50</v>
          </cell>
          <cell r="AT2047">
            <v>50</v>
          </cell>
          <cell r="AU2047">
            <v>75</v>
          </cell>
          <cell r="AV2047">
            <v>50</v>
          </cell>
          <cell r="AW2047">
            <v>0</v>
          </cell>
          <cell r="AX2047">
            <v>50</v>
          </cell>
          <cell r="AY2047">
            <v>18.75</v>
          </cell>
          <cell r="AZ2047">
            <v>50</v>
          </cell>
          <cell r="BA2047">
            <v>50</v>
          </cell>
          <cell r="BB2047">
            <v>6.25</v>
          </cell>
          <cell r="BC2047">
            <v>50</v>
          </cell>
          <cell r="BD2047">
            <v>50</v>
          </cell>
          <cell r="BE2047">
            <v>50</v>
          </cell>
          <cell r="BF2047">
            <v>44.95192307692308</v>
          </cell>
          <cell r="BG2047">
            <v>47.321428571428569</v>
          </cell>
          <cell r="BH2047">
            <v>47.727272727272727</v>
          </cell>
          <cell r="BI2047">
            <v>23.958333333333332</v>
          </cell>
          <cell r="BJ2047">
            <v>52.604166666666664</v>
          </cell>
          <cell r="BK2047">
            <v>44.140625</v>
          </cell>
          <cell r="BL2047">
            <v>47.690217391304351</v>
          </cell>
          <cell r="BM2047">
            <v>28.75</v>
          </cell>
          <cell r="BN2047">
            <v>41.203703703703702</v>
          </cell>
          <cell r="BO2047">
            <v>42.013888888888886</v>
          </cell>
          <cell r="BP2047">
            <v>50</v>
          </cell>
          <cell r="BQ2047">
            <v>50.625</v>
          </cell>
          <cell r="BR2047">
            <v>43.75</v>
          </cell>
          <cell r="BS2047">
            <v>41.666666666666664</v>
          </cell>
          <cell r="BT2047">
            <v>52.083333333333336</v>
          </cell>
          <cell r="BU2047">
            <v>51.041666666666664</v>
          </cell>
          <cell r="BV2047">
            <v>49.583333333333336</v>
          </cell>
          <cell r="BW2047">
            <v>41.532258064516128</v>
          </cell>
          <cell r="BX2047">
            <v>31.25</v>
          </cell>
          <cell r="BY2047">
            <v>75</v>
          </cell>
          <cell r="BZ2047">
            <v>50</v>
          </cell>
          <cell r="CA2047">
            <v>100</v>
          </cell>
          <cell r="CB2047">
            <v>12.5</v>
          </cell>
          <cell r="CC2047">
            <v>50</v>
          </cell>
          <cell r="CD2047">
            <v>25</v>
          </cell>
          <cell r="CE2047">
            <v>56.25</v>
          </cell>
          <cell r="CF2047">
            <v>75</v>
          </cell>
          <cell r="CG2047">
            <v>50</v>
          </cell>
          <cell r="CH2047">
            <v>50</v>
          </cell>
          <cell r="CI2047">
            <v>50</v>
          </cell>
          <cell r="CJ2047">
            <v>25</v>
          </cell>
          <cell r="CK2047">
            <v>25</v>
          </cell>
          <cell r="CL2047">
            <v>50</v>
          </cell>
          <cell r="CM2047">
            <v>0</v>
          </cell>
          <cell r="CN2047">
            <v>56.25</v>
          </cell>
          <cell r="CO2047">
            <v>75</v>
          </cell>
          <cell r="CP2047">
            <v>25</v>
          </cell>
          <cell r="CQ2047">
            <v>50</v>
          </cell>
          <cell r="CR2047">
            <v>75</v>
          </cell>
          <cell r="CS2047">
            <v>50</v>
          </cell>
          <cell r="CT2047">
            <v>25</v>
          </cell>
          <cell r="CU2047">
            <v>25</v>
          </cell>
          <cell r="CV2047">
            <v>50</v>
          </cell>
          <cell r="CW2047">
            <v>50</v>
          </cell>
          <cell r="CX2047">
            <v>62.5</v>
          </cell>
          <cell r="CY2047">
            <v>25</v>
          </cell>
          <cell r="CZ2047">
            <v>0</v>
          </cell>
          <cell r="DA2047">
            <v>37.5</v>
          </cell>
          <cell r="DB2047">
            <v>75</v>
          </cell>
          <cell r="DC2047">
            <v>31.25</v>
          </cell>
          <cell r="DD2047">
            <v>75</v>
          </cell>
          <cell r="DE2047">
            <v>50</v>
          </cell>
          <cell r="DF2047">
            <v>50</v>
          </cell>
          <cell r="DG2047">
            <v>75</v>
          </cell>
          <cell r="DH2047">
            <v>50</v>
          </cell>
          <cell r="DI2047">
            <v>0</v>
          </cell>
          <cell r="DJ2047">
            <v>50</v>
          </cell>
          <cell r="DK2047">
            <v>50</v>
          </cell>
          <cell r="DL2047">
            <v>50</v>
          </cell>
          <cell r="DM2047">
            <v>75</v>
          </cell>
          <cell r="DN2047">
            <v>50</v>
          </cell>
          <cell r="DO2047">
            <v>0</v>
          </cell>
          <cell r="DP2047">
            <v>50</v>
          </cell>
          <cell r="DQ2047">
            <v>18.75</v>
          </cell>
          <cell r="DR2047">
            <v>50</v>
          </cell>
          <cell r="DS2047">
            <v>50</v>
          </cell>
          <cell r="DT2047">
            <v>6.25</v>
          </cell>
          <cell r="DU2047">
            <v>50</v>
          </cell>
          <cell r="DV2047">
            <v>50</v>
          </cell>
          <cell r="DW2047">
            <v>50</v>
          </cell>
          <cell r="DY2047">
            <v>37</v>
          </cell>
          <cell r="DZ2047">
            <v>2</v>
          </cell>
          <cell r="EA2047">
            <v>13</v>
          </cell>
          <cell r="EB2047">
            <v>1</v>
          </cell>
          <cell r="EC2047">
            <v>47</v>
          </cell>
          <cell r="ED2047">
            <v>13</v>
          </cell>
          <cell r="EE2047">
            <v>39</v>
          </cell>
          <cell r="EF2047">
            <v>11</v>
          </cell>
          <cell r="EG2047">
            <v>2</v>
          </cell>
          <cell r="EH2047">
            <v>13</v>
          </cell>
          <cell r="EI2047">
            <v>13</v>
          </cell>
          <cell r="EJ2047">
            <v>13</v>
          </cell>
          <cell r="EK2047">
            <v>39</v>
          </cell>
          <cell r="EL2047">
            <v>39</v>
          </cell>
          <cell r="EM2047">
            <v>13</v>
          </cell>
          <cell r="EN2047">
            <v>49</v>
          </cell>
          <cell r="EO2047">
            <v>11</v>
          </cell>
          <cell r="EP2047">
            <v>2</v>
          </cell>
          <cell r="EQ2047">
            <v>39</v>
          </cell>
          <cell r="ER2047">
            <v>13</v>
          </cell>
          <cell r="ES2047">
            <v>2</v>
          </cell>
          <cell r="ET2047">
            <v>13</v>
          </cell>
          <cell r="EU2047">
            <v>39</v>
          </cell>
          <cell r="EV2047">
            <v>39</v>
          </cell>
          <cell r="EW2047">
            <v>13</v>
          </cell>
          <cell r="EX2047">
            <v>13</v>
          </cell>
          <cell r="EY2047">
            <v>10</v>
          </cell>
          <cell r="EZ2047">
            <v>39</v>
          </cell>
          <cell r="FA2047">
            <v>49</v>
          </cell>
          <cell r="FB2047">
            <v>36</v>
          </cell>
          <cell r="FC2047">
            <v>2</v>
          </cell>
          <cell r="FD2047">
            <v>37</v>
          </cell>
          <cell r="FE2047">
            <v>2</v>
          </cell>
          <cell r="FF2047">
            <v>13</v>
          </cell>
          <cell r="FG2047">
            <v>13</v>
          </cell>
          <cell r="FH2047">
            <v>2</v>
          </cell>
          <cell r="FI2047">
            <v>13</v>
          </cell>
          <cell r="FJ2047">
            <v>49</v>
          </cell>
          <cell r="FK2047">
            <v>13</v>
          </cell>
          <cell r="FL2047">
            <v>13</v>
          </cell>
          <cell r="FM2047">
            <v>13</v>
          </cell>
          <cell r="FN2047">
            <v>2</v>
          </cell>
          <cell r="FO2047">
            <v>13</v>
          </cell>
          <cell r="FP2047">
            <v>49</v>
          </cell>
          <cell r="FQ2047">
            <v>13</v>
          </cell>
          <cell r="FR2047">
            <v>46</v>
          </cell>
          <cell r="FS2047">
            <v>13</v>
          </cell>
          <cell r="FT2047">
            <v>13</v>
          </cell>
          <cell r="FU2047">
            <v>48</v>
          </cell>
          <cell r="FV2047">
            <v>13</v>
          </cell>
          <cell r="FW2047">
            <v>13</v>
          </cell>
          <cell r="FX2047">
            <v>13</v>
          </cell>
          <cell r="FY2047">
            <v>44.95192307692308</v>
          </cell>
          <cell r="FZ2047">
            <v>47.321428571428569</v>
          </cell>
          <cell r="GA2047">
            <v>47.727272727272727</v>
          </cell>
          <cell r="GB2047">
            <v>23.958333333333332</v>
          </cell>
          <cell r="GC2047">
            <v>52.604166666666664</v>
          </cell>
          <cell r="GD2047">
            <v>44.140625</v>
          </cell>
          <cell r="GE2047">
            <v>47.690217391304351</v>
          </cell>
          <cell r="GF2047">
            <v>28.75</v>
          </cell>
          <cell r="GG2047">
            <v>41.203703703703702</v>
          </cell>
          <cell r="GH2047">
            <v>42.013888888888886</v>
          </cell>
          <cell r="GI2047">
            <v>50</v>
          </cell>
          <cell r="GJ2047">
            <v>50.625</v>
          </cell>
          <cell r="GK2047">
            <v>43.75</v>
          </cell>
          <cell r="GL2047">
            <v>41.666666666666664</v>
          </cell>
          <cell r="GM2047">
            <v>52.083333333333336</v>
          </cell>
          <cell r="GN2047">
            <v>51.041666666666664</v>
          </cell>
          <cell r="GO2047">
            <v>49.583333333333336</v>
          </cell>
          <cell r="GP2047">
            <v>41.532258064516128</v>
          </cell>
          <cell r="GQ2047" t="str">
            <v>.</v>
          </cell>
          <cell r="GR2047" t="str">
            <v>.</v>
          </cell>
          <cell r="GS2047" t="str">
            <v>.</v>
          </cell>
          <cell r="GT2047" t="str">
            <v>.</v>
          </cell>
          <cell r="GU2047" t="str">
            <v>.</v>
          </cell>
          <cell r="GV2047" t="str">
            <v>.</v>
          </cell>
          <cell r="GW2047" t="str">
            <v>.</v>
          </cell>
          <cell r="GX2047" t="str">
            <v>.</v>
          </cell>
          <cell r="GY2047" t="str">
            <v>.</v>
          </cell>
          <cell r="GZ2047" t="str">
            <v>.</v>
          </cell>
          <cell r="HA2047" t="str">
            <v>.</v>
          </cell>
          <cell r="HB2047" t="str">
            <v>.</v>
          </cell>
          <cell r="HC2047" t="str">
            <v>.</v>
          </cell>
          <cell r="HD2047" t="str">
            <v>.</v>
          </cell>
          <cell r="HE2047" t="str">
            <v>.</v>
          </cell>
          <cell r="HF2047" t="str">
            <v>.</v>
          </cell>
          <cell r="HG2047" t="str">
            <v>.</v>
          </cell>
          <cell r="HH2047" t="str">
            <v>.</v>
          </cell>
        </row>
        <row r="2048">
          <cell r="A2048" t="str">
            <v>33_12</v>
          </cell>
          <cell r="B2048" t="str">
            <v xml:space="preserve">                                                    </v>
          </cell>
          <cell r="C2048">
            <v>0</v>
          </cell>
          <cell r="D2048">
            <v>75</v>
          </cell>
          <cell r="E2048">
            <v>25.060447284506864</v>
          </cell>
          <cell r="F2048">
            <v>25</v>
          </cell>
          <cell r="G2048">
            <v>0</v>
          </cell>
          <cell r="H2048">
            <v>75</v>
          </cell>
          <cell r="I2048">
            <v>75</v>
          </cell>
          <cell r="J2048">
            <v>50</v>
          </cell>
          <cell r="K2048">
            <v>25</v>
          </cell>
          <cell r="L2048">
            <v>25</v>
          </cell>
          <cell r="M2048">
            <v>62.5</v>
          </cell>
          <cell r="N2048">
            <v>0</v>
          </cell>
          <cell r="O2048">
            <v>0</v>
          </cell>
          <cell r="P2048">
            <v>75</v>
          </cell>
          <cell r="Q2048">
            <v>25</v>
          </cell>
          <cell r="R2048">
            <v>25</v>
          </cell>
          <cell r="S2048">
            <v>0</v>
          </cell>
          <cell r="T2048">
            <v>50</v>
          </cell>
          <cell r="U2048">
            <v>30.000000000000004</v>
          </cell>
          <cell r="V2048">
            <v>25</v>
          </cell>
          <cell r="W2048">
            <v>25</v>
          </cell>
          <cell r="X2048">
            <v>50</v>
          </cell>
          <cell r="Y2048">
            <v>50</v>
          </cell>
          <cell r="Z2048">
            <v>50</v>
          </cell>
          <cell r="AA2048">
            <v>50</v>
          </cell>
          <cell r="AB2048">
            <v>25</v>
          </cell>
          <cell r="AC2048">
            <v>25</v>
          </cell>
          <cell r="AD2048">
            <v>25</v>
          </cell>
          <cell r="AE2048">
            <v>37.5</v>
          </cell>
          <cell r="AF2048">
            <v>25</v>
          </cell>
          <cell r="AG2048">
            <v>0</v>
          </cell>
          <cell r="AH2048">
            <v>25</v>
          </cell>
          <cell r="AI2048">
            <v>50</v>
          </cell>
          <cell r="AJ2048">
            <v>75</v>
          </cell>
          <cell r="AK2048">
            <v>25</v>
          </cell>
          <cell r="AL2048">
            <v>75</v>
          </cell>
          <cell r="AM2048">
            <v>75</v>
          </cell>
          <cell r="AN2048">
            <v>75</v>
          </cell>
          <cell r="AO2048">
            <v>50</v>
          </cell>
          <cell r="AP2048">
            <v>50</v>
          </cell>
          <cell r="AQ2048">
            <v>0</v>
          </cell>
          <cell r="AR2048">
            <v>0</v>
          </cell>
          <cell r="AS2048">
            <v>50</v>
          </cell>
          <cell r="AT2048">
            <v>75</v>
          </cell>
          <cell r="AU2048">
            <v>75</v>
          </cell>
          <cell r="AV2048">
            <v>50</v>
          </cell>
          <cell r="AW2048">
            <v>0</v>
          </cell>
          <cell r="AX2048">
            <v>25</v>
          </cell>
          <cell r="AY2048">
            <v>50</v>
          </cell>
          <cell r="AZ2048">
            <v>75</v>
          </cell>
          <cell r="BA2048">
            <v>50</v>
          </cell>
          <cell r="BB2048">
            <v>25</v>
          </cell>
          <cell r="BC2048">
            <v>50</v>
          </cell>
          <cell r="BD2048">
            <v>50</v>
          </cell>
          <cell r="BE2048">
            <v>0</v>
          </cell>
          <cell r="BF2048">
            <v>38.557692307692307</v>
          </cell>
          <cell r="BG2048">
            <v>21.428571428571427</v>
          </cell>
          <cell r="BH2048">
            <v>40.909090909090907</v>
          </cell>
          <cell r="BI2048">
            <v>30</v>
          </cell>
          <cell r="BJ2048">
            <v>42.708333333333336</v>
          </cell>
          <cell r="BK2048">
            <v>44.53125</v>
          </cell>
          <cell r="BL2048">
            <v>39.673913043478258</v>
          </cell>
          <cell r="BM2048">
            <v>30</v>
          </cell>
          <cell r="BN2048">
            <v>36.296296296296298</v>
          </cell>
          <cell r="BO2048">
            <v>37.777777777777779</v>
          </cell>
          <cell r="BP2048">
            <v>35</v>
          </cell>
          <cell r="BQ2048">
            <v>22.5</v>
          </cell>
          <cell r="BR2048">
            <v>44.166666666666664</v>
          </cell>
          <cell r="BS2048">
            <v>33.333333333333336</v>
          </cell>
          <cell r="BT2048">
            <v>45.833333333333336</v>
          </cell>
          <cell r="BU2048">
            <v>60.416666666666664</v>
          </cell>
          <cell r="BV2048">
            <v>37.5</v>
          </cell>
          <cell r="BW2048">
            <v>34.838709677419352</v>
          </cell>
          <cell r="BX2048">
            <v>25</v>
          </cell>
          <cell r="BY2048">
            <v>0</v>
          </cell>
          <cell r="BZ2048">
            <v>75</v>
          </cell>
          <cell r="CA2048">
            <v>75</v>
          </cell>
          <cell r="CB2048">
            <v>50</v>
          </cell>
          <cell r="CC2048">
            <v>25</v>
          </cell>
          <cell r="CD2048">
            <v>25</v>
          </cell>
          <cell r="CE2048">
            <v>62.5</v>
          </cell>
          <cell r="CF2048">
            <v>0</v>
          </cell>
          <cell r="CG2048">
            <v>0</v>
          </cell>
          <cell r="CH2048">
            <v>75</v>
          </cell>
          <cell r="CI2048">
            <v>25</v>
          </cell>
          <cell r="CJ2048">
            <v>25</v>
          </cell>
          <cell r="CK2048">
            <v>0</v>
          </cell>
          <cell r="CL2048">
            <v>50</v>
          </cell>
          <cell r="CM2048">
            <v>30.000000000000004</v>
          </cell>
          <cell r="CN2048">
            <v>25</v>
          </cell>
          <cell r="CO2048">
            <v>25</v>
          </cell>
          <cell r="CP2048">
            <v>50</v>
          </cell>
          <cell r="CQ2048">
            <v>50</v>
          </cell>
          <cell r="CR2048">
            <v>50</v>
          </cell>
          <cell r="CS2048">
            <v>50</v>
          </cell>
          <cell r="CT2048">
            <v>25</v>
          </cell>
          <cell r="CU2048">
            <v>25</v>
          </cell>
          <cell r="CV2048">
            <v>25</v>
          </cell>
          <cell r="CW2048">
            <v>37.5</v>
          </cell>
          <cell r="CX2048">
            <v>25</v>
          </cell>
          <cell r="CY2048">
            <v>0</v>
          </cell>
          <cell r="CZ2048">
            <v>25</v>
          </cell>
          <cell r="DA2048">
            <v>50</v>
          </cell>
          <cell r="DB2048">
            <v>75</v>
          </cell>
          <cell r="DC2048">
            <v>25</v>
          </cell>
          <cell r="DD2048">
            <v>75</v>
          </cell>
          <cell r="DE2048">
            <v>75</v>
          </cell>
          <cell r="DF2048">
            <v>75</v>
          </cell>
          <cell r="DG2048">
            <v>50</v>
          </cell>
          <cell r="DH2048">
            <v>50</v>
          </cell>
          <cell r="DI2048">
            <v>0</v>
          </cell>
          <cell r="DJ2048">
            <v>0</v>
          </cell>
          <cell r="DK2048">
            <v>50</v>
          </cell>
          <cell r="DL2048">
            <v>75</v>
          </cell>
          <cell r="DM2048">
            <v>75</v>
          </cell>
          <cell r="DN2048">
            <v>50</v>
          </cell>
          <cell r="DO2048">
            <v>0</v>
          </cell>
          <cell r="DP2048">
            <v>25</v>
          </cell>
          <cell r="DQ2048">
            <v>50</v>
          </cell>
          <cell r="DR2048">
            <v>75</v>
          </cell>
          <cell r="DS2048">
            <v>50</v>
          </cell>
          <cell r="DT2048">
            <v>25</v>
          </cell>
          <cell r="DU2048">
            <v>50</v>
          </cell>
          <cell r="DV2048">
            <v>50</v>
          </cell>
          <cell r="DW2048">
            <v>0</v>
          </cell>
          <cell r="DY2048">
            <v>29</v>
          </cell>
          <cell r="DZ2048">
            <v>44</v>
          </cell>
          <cell r="EA2048">
            <v>1</v>
          </cell>
          <cell r="EB2048">
            <v>1</v>
          </cell>
          <cell r="EC2048">
            <v>12</v>
          </cell>
          <cell r="ED2048">
            <v>29</v>
          </cell>
          <cell r="EE2048">
            <v>29</v>
          </cell>
          <cell r="EF2048">
            <v>11</v>
          </cell>
          <cell r="EG2048">
            <v>44</v>
          </cell>
          <cell r="EH2048">
            <v>44</v>
          </cell>
          <cell r="EI2048">
            <v>1</v>
          </cell>
          <cell r="EJ2048">
            <v>29</v>
          </cell>
          <cell r="EK2048">
            <v>29</v>
          </cell>
          <cell r="EL2048">
            <v>44</v>
          </cell>
          <cell r="EM2048">
            <v>12</v>
          </cell>
          <cell r="EN2048">
            <v>28</v>
          </cell>
          <cell r="EO2048">
            <v>29</v>
          </cell>
          <cell r="EP2048">
            <v>29</v>
          </cell>
          <cell r="EQ2048">
            <v>12</v>
          </cell>
          <cell r="ER2048">
            <v>12</v>
          </cell>
          <cell r="ES2048">
            <v>12</v>
          </cell>
          <cell r="ET2048">
            <v>12</v>
          </cell>
          <cell r="EU2048">
            <v>29</v>
          </cell>
          <cell r="EV2048">
            <v>29</v>
          </cell>
          <cell r="EW2048">
            <v>29</v>
          </cell>
          <cell r="EX2048">
            <v>27</v>
          </cell>
          <cell r="EY2048">
            <v>29</v>
          </cell>
          <cell r="EZ2048">
            <v>44</v>
          </cell>
          <cell r="FA2048">
            <v>29</v>
          </cell>
          <cell r="FB2048">
            <v>12</v>
          </cell>
          <cell r="FC2048">
            <v>1</v>
          </cell>
          <cell r="FD2048">
            <v>29</v>
          </cell>
          <cell r="FE2048">
            <v>1</v>
          </cell>
          <cell r="FF2048">
            <v>1</v>
          </cell>
          <cell r="FG2048">
            <v>1</v>
          </cell>
          <cell r="FH2048">
            <v>12</v>
          </cell>
          <cell r="FI2048">
            <v>12</v>
          </cell>
          <cell r="FJ2048">
            <v>44</v>
          </cell>
          <cell r="FK2048">
            <v>44</v>
          </cell>
          <cell r="FL2048">
            <v>12</v>
          </cell>
          <cell r="FM2048">
            <v>1</v>
          </cell>
          <cell r="FN2048">
            <v>1</v>
          </cell>
          <cell r="FO2048">
            <v>12</v>
          </cell>
          <cell r="FP2048">
            <v>44</v>
          </cell>
          <cell r="FQ2048">
            <v>29</v>
          </cell>
          <cell r="FR2048">
            <v>12</v>
          </cell>
          <cell r="FS2048">
            <v>1</v>
          </cell>
          <cell r="FT2048">
            <v>12</v>
          </cell>
          <cell r="FU2048">
            <v>29</v>
          </cell>
          <cell r="FV2048">
            <v>12</v>
          </cell>
          <cell r="FW2048">
            <v>12</v>
          </cell>
          <cell r="FX2048">
            <v>44</v>
          </cell>
          <cell r="FY2048">
            <v>38.557692307692307</v>
          </cell>
          <cell r="FZ2048">
            <v>21.428571428571427</v>
          </cell>
          <cell r="GA2048">
            <v>40.909090909090907</v>
          </cell>
          <cell r="GB2048">
            <v>30</v>
          </cell>
          <cell r="GC2048">
            <v>42.708333333333336</v>
          </cell>
          <cell r="GD2048">
            <v>44.53125</v>
          </cell>
          <cell r="GE2048">
            <v>39.673913043478258</v>
          </cell>
          <cell r="GF2048">
            <v>30</v>
          </cell>
          <cell r="GG2048">
            <v>36.296296296296298</v>
          </cell>
          <cell r="GH2048">
            <v>37.777777777777779</v>
          </cell>
          <cell r="GI2048">
            <v>35</v>
          </cell>
          <cell r="GJ2048">
            <v>22.5</v>
          </cell>
          <cell r="GK2048">
            <v>44.166666666666664</v>
          </cell>
          <cell r="GL2048">
            <v>33.333333333333336</v>
          </cell>
          <cell r="GM2048">
            <v>45.833333333333336</v>
          </cell>
          <cell r="GN2048">
            <v>60.416666666666664</v>
          </cell>
          <cell r="GO2048">
            <v>37.5</v>
          </cell>
          <cell r="GP2048">
            <v>34.838709677419352</v>
          </cell>
          <cell r="GQ2048" t="str">
            <v>.</v>
          </cell>
          <cell r="GR2048" t="str">
            <v>.</v>
          </cell>
          <cell r="GS2048" t="str">
            <v>.</v>
          </cell>
          <cell r="GT2048" t="str">
            <v>.</v>
          </cell>
          <cell r="GU2048" t="str">
            <v>.</v>
          </cell>
          <cell r="GV2048" t="str">
            <v>.</v>
          </cell>
          <cell r="GW2048" t="str">
            <v>.</v>
          </cell>
          <cell r="GX2048" t="str">
            <v>.</v>
          </cell>
          <cell r="GY2048" t="str">
            <v>.</v>
          </cell>
          <cell r="GZ2048" t="str">
            <v>.</v>
          </cell>
          <cell r="HA2048" t="str">
            <v>.</v>
          </cell>
          <cell r="HB2048" t="str">
            <v>.</v>
          </cell>
          <cell r="HC2048" t="str">
            <v>.</v>
          </cell>
          <cell r="HD2048" t="str">
            <v>.</v>
          </cell>
          <cell r="HE2048" t="str">
            <v>.</v>
          </cell>
          <cell r="HF2048" t="str">
            <v>.</v>
          </cell>
          <cell r="HG2048" t="str">
            <v>.</v>
          </cell>
          <cell r="HH2048" t="str">
            <v>.</v>
          </cell>
        </row>
        <row r="2049">
          <cell r="A2049" t="str">
            <v>34_12</v>
          </cell>
          <cell r="B2049" t="str">
            <v xml:space="preserve">                           e                        </v>
          </cell>
          <cell r="C2049">
            <v>5.6383483054192443</v>
          </cell>
          <cell r="D2049">
            <v>98.64025262346594</v>
          </cell>
          <cell r="E2049">
            <v>20.589008600873871</v>
          </cell>
          <cell r="F2049">
            <v>44.479343525612315</v>
          </cell>
          <cell r="G2049" t="str">
            <v>.</v>
          </cell>
          <cell r="H2049">
            <v>66.780218040631311</v>
          </cell>
          <cell r="I2049">
            <v>73.038081570754287</v>
          </cell>
          <cell r="J2049">
            <v>42.058275119395773</v>
          </cell>
          <cell r="K2049">
            <v>5.6383483054192443</v>
          </cell>
          <cell r="L2049">
            <v>43.534083425357949</v>
          </cell>
          <cell r="M2049">
            <v>63.007378308424109</v>
          </cell>
          <cell r="N2049" t="str">
            <v>.</v>
          </cell>
          <cell r="O2049">
            <v>17.010788208137477</v>
          </cell>
          <cell r="P2049" t="str">
            <v>.</v>
          </cell>
          <cell r="Q2049" t="str">
            <v>.</v>
          </cell>
          <cell r="R2049" t="str">
            <v>.</v>
          </cell>
          <cell r="S2049">
            <v>11.021419691052253</v>
          </cell>
          <cell r="T2049" t="str">
            <v>.</v>
          </cell>
          <cell r="U2049">
            <v>48.323746885435327</v>
          </cell>
          <cell r="V2049" t="str">
            <v>.</v>
          </cell>
          <cell r="W2049" t="str">
            <v>.</v>
          </cell>
          <cell r="X2049">
            <v>54.28529211305343</v>
          </cell>
          <cell r="Y2049" t="str">
            <v>.</v>
          </cell>
          <cell r="Z2049">
            <v>72.86187875938441</v>
          </cell>
          <cell r="AA2049">
            <v>63.637692026542872</v>
          </cell>
          <cell r="AB2049" t="str">
            <v>.</v>
          </cell>
          <cell r="AC2049" t="str">
            <v>.</v>
          </cell>
          <cell r="AD2049">
            <v>31.195014413897212</v>
          </cell>
          <cell r="AE2049">
            <v>34.993778620056268</v>
          </cell>
          <cell r="AF2049" t="str">
            <v>.</v>
          </cell>
          <cell r="AG2049">
            <v>36.867437469996183</v>
          </cell>
          <cell r="AH2049">
            <v>12.218406672399198</v>
          </cell>
          <cell r="AI2049">
            <v>56.448143776324528</v>
          </cell>
          <cell r="AJ2049">
            <v>35.729345680416692</v>
          </cell>
          <cell r="AK2049">
            <v>17.004661205458827</v>
          </cell>
          <cell r="AL2049">
            <v>58.161570580341142</v>
          </cell>
          <cell r="AM2049">
            <v>56.229211372380327</v>
          </cell>
          <cell r="AN2049">
            <v>40.797005481138108</v>
          </cell>
          <cell r="AO2049">
            <v>65.770494434596358</v>
          </cell>
          <cell r="AP2049" t="str">
            <v>.</v>
          </cell>
          <cell r="AQ2049">
            <v>25.935771968791222</v>
          </cell>
          <cell r="AR2049">
            <v>98.64025262346594</v>
          </cell>
          <cell r="AS2049" t="str">
            <v>.</v>
          </cell>
          <cell r="AT2049">
            <v>52.823452111553586</v>
          </cell>
          <cell r="AU2049" t="str">
            <v>.</v>
          </cell>
          <cell r="AV2049" t="str">
            <v>.</v>
          </cell>
          <cell r="AW2049" t="str">
            <v>.</v>
          </cell>
          <cell r="AX2049">
            <v>41.787531289373376</v>
          </cell>
          <cell r="AY2049">
            <v>56.995673576809281</v>
          </cell>
          <cell r="AZ2049">
            <v>45.271391397951675</v>
          </cell>
          <cell r="BA2049" t="str">
            <v>.</v>
          </cell>
          <cell r="BB2049" t="str">
            <v>.</v>
          </cell>
          <cell r="BC2049">
            <v>50.321250278312192</v>
          </cell>
          <cell r="BD2049">
            <v>51.594046695652274</v>
          </cell>
          <cell r="BE2049">
            <v>21.421497568285169</v>
          </cell>
          <cell r="BF2049">
            <v>45.329772218072719</v>
          </cell>
          <cell r="BG2049">
            <v>30.272435816747713</v>
          </cell>
          <cell r="BH2049">
            <v>47.558591522016606</v>
          </cell>
          <cell r="BI2049">
            <v>40.580880091776592</v>
          </cell>
          <cell r="BJ2049">
            <v>46.656930024157262</v>
          </cell>
          <cell r="BK2049">
            <v>48.206159078465809</v>
          </cell>
          <cell r="BL2049">
            <v>46.177788669197035</v>
          </cell>
          <cell r="BM2049">
            <v>38.645163393361912</v>
          </cell>
          <cell r="BN2049">
            <v>41.248493782362395</v>
          </cell>
          <cell r="BO2049">
            <v>44.777744689183933</v>
          </cell>
          <cell r="BP2049">
            <v>46.213251403809252</v>
          </cell>
          <cell r="BQ2049">
            <v>22.061073312971558</v>
          </cell>
          <cell r="BR2049">
            <v>48.206159078465809</v>
          </cell>
          <cell r="BS2049">
            <v>45.267185601754278</v>
          </cell>
          <cell r="BT2049">
            <v>46.541468471973474</v>
          </cell>
          <cell r="BU2049">
            <v>44.462451853721483</v>
          </cell>
          <cell r="BV2049">
            <v>46.013444164314052</v>
          </cell>
          <cell r="BW2049">
            <v>44.960020794067837</v>
          </cell>
          <cell r="BX2049">
            <v>3.7379541913043499</v>
          </cell>
          <cell r="BY2049" t="str">
            <v>.</v>
          </cell>
          <cell r="BZ2049">
            <v>4.6242764678571397</v>
          </cell>
          <cell r="CA2049">
            <v>4.8729879633027497</v>
          </cell>
          <cell r="CB2049">
            <v>3.64173164810127</v>
          </cell>
          <cell r="CC2049">
            <v>2.1942640869565202</v>
          </cell>
          <cell r="CD2049">
            <v>3.70038592987013</v>
          </cell>
          <cell r="CE2049">
            <v>4.4743293481481503</v>
          </cell>
          <cell r="CF2049" t="str">
            <v>.</v>
          </cell>
          <cell r="CG2049">
            <v>2.6462484617283999</v>
          </cell>
          <cell r="CH2049" t="str">
            <v>.</v>
          </cell>
          <cell r="CI2049" t="str">
            <v>.</v>
          </cell>
          <cell r="CJ2049" t="str">
            <v>.</v>
          </cell>
          <cell r="CK2049">
            <v>2.4082079877729301</v>
          </cell>
          <cell r="CL2049" t="str">
            <v>.</v>
          </cell>
          <cell r="CM2049">
            <v>3.8907455240196098</v>
          </cell>
          <cell r="CN2049" t="str">
            <v>.</v>
          </cell>
          <cell r="CO2049" t="str">
            <v>.</v>
          </cell>
          <cell r="CP2049">
            <v>4.1276801937499998</v>
          </cell>
          <cell r="CQ2049" t="str">
            <v>.</v>
          </cell>
          <cell r="CR2049">
            <v>4.8659849878452999</v>
          </cell>
          <cell r="CS2049">
            <v>4.4993804325443802</v>
          </cell>
          <cell r="CT2049" t="str">
            <v>.</v>
          </cell>
          <cell r="CU2049" t="str">
            <v>.</v>
          </cell>
          <cell r="CV2049">
            <v>3.20998400731707</v>
          </cell>
          <cell r="CW2049">
            <v>3.3609614650406501</v>
          </cell>
          <cell r="CX2049" t="str">
            <v>.</v>
          </cell>
          <cell r="CY2049">
            <v>3.435427853174605</v>
          </cell>
          <cell r="CZ2049">
            <v>2.4557808408284001</v>
          </cell>
          <cell r="DA2049">
            <v>4.2136402133333304</v>
          </cell>
          <cell r="DB2049">
            <v>3.39019572090164</v>
          </cell>
          <cell r="DC2049">
            <v>2.6460049511450401</v>
          </cell>
          <cell r="DD2049">
            <v>4.2817383654761896</v>
          </cell>
          <cell r="DE2049">
            <v>4.2049390000000004</v>
          </cell>
          <cell r="DF2049">
            <v>3.5916039557377002</v>
          </cell>
          <cell r="DG2049">
            <v>4.5841461794871803</v>
          </cell>
          <cell r="DH2049" t="str">
            <v>.</v>
          </cell>
          <cell r="DI2049">
            <v>3.0009615434782599</v>
          </cell>
          <cell r="DJ2049">
            <v>5.8905164246575303</v>
          </cell>
          <cell r="DK2049" t="str">
            <v>.</v>
          </cell>
          <cell r="DL2049">
            <v>4.06958106596859</v>
          </cell>
          <cell r="DM2049" t="str">
            <v>.</v>
          </cell>
          <cell r="DN2049" t="str">
            <v>.</v>
          </cell>
          <cell r="DO2049" t="str">
            <v>.</v>
          </cell>
          <cell r="DP2049">
            <v>3.63097125</v>
          </cell>
          <cell r="DQ2049">
            <v>4.2354011473684201</v>
          </cell>
          <cell r="DR2049">
            <v>3.7694332112359601</v>
          </cell>
          <cell r="DS2049" t="str">
            <v>.</v>
          </cell>
          <cell r="DT2049" t="str">
            <v>.</v>
          </cell>
          <cell r="DU2049">
            <v>3.97013396923077</v>
          </cell>
          <cell r="DV2049">
            <v>4.0207197800000003</v>
          </cell>
          <cell r="DW2049">
            <v>2.8215469666666699</v>
          </cell>
          <cell r="DY2049">
            <v>18</v>
          </cell>
          <cell r="DZ2049" t="str">
            <v>.</v>
          </cell>
          <cell r="EA2049">
            <v>4</v>
          </cell>
          <cell r="EB2049">
            <v>2</v>
          </cell>
          <cell r="EC2049">
            <v>20</v>
          </cell>
          <cell r="ED2049">
            <v>33</v>
          </cell>
          <cell r="EE2049">
            <v>19</v>
          </cell>
          <cell r="EF2049">
            <v>7</v>
          </cell>
          <cell r="EG2049" t="str">
            <v>.</v>
          </cell>
          <cell r="EH2049">
            <v>29</v>
          </cell>
          <cell r="EI2049" t="str">
            <v>.</v>
          </cell>
          <cell r="EJ2049" t="str">
            <v>.</v>
          </cell>
          <cell r="EK2049" t="str">
            <v>.</v>
          </cell>
          <cell r="EL2049">
            <v>32</v>
          </cell>
          <cell r="EM2049" t="str">
            <v>.</v>
          </cell>
          <cell r="EN2049">
            <v>16</v>
          </cell>
          <cell r="EO2049" t="str">
            <v>.</v>
          </cell>
          <cell r="EP2049" t="str">
            <v>.</v>
          </cell>
          <cell r="EQ2049">
            <v>12</v>
          </cell>
          <cell r="ER2049" t="str">
            <v>.</v>
          </cell>
          <cell r="ES2049">
            <v>3</v>
          </cell>
          <cell r="ET2049">
            <v>6</v>
          </cell>
          <cell r="EU2049" t="str">
            <v>.</v>
          </cell>
          <cell r="EV2049" t="str">
            <v>.</v>
          </cell>
          <cell r="EW2049">
            <v>26</v>
          </cell>
          <cell r="EX2049">
            <v>25</v>
          </cell>
          <cell r="EY2049" t="str">
            <v>.</v>
          </cell>
          <cell r="EZ2049">
            <v>23</v>
          </cell>
          <cell r="FA2049">
            <v>31</v>
          </cell>
          <cell r="FB2049">
            <v>10</v>
          </cell>
          <cell r="FC2049">
            <v>24</v>
          </cell>
          <cell r="FD2049">
            <v>30</v>
          </cell>
          <cell r="FE2049">
            <v>8</v>
          </cell>
          <cell r="FF2049">
            <v>11</v>
          </cell>
          <cell r="FG2049">
            <v>22</v>
          </cell>
          <cell r="FH2049">
            <v>5</v>
          </cell>
          <cell r="FI2049" t="str">
            <v>.</v>
          </cell>
          <cell r="FJ2049">
            <v>27</v>
          </cell>
          <cell r="FK2049">
            <v>1</v>
          </cell>
          <cell r="FL2049" t="str">
            <v>.</v>
          </cell>
          <cell r="FM2049">
            <v>13</v>
          </cell>
          <cell r="FN2049" t="str">
            <v>.</v>
          </cell>
          <cell r="FO2049" t="str">
            <v>.</v>
          </cell>
          <cell r="FP2049" t="str">
            <v>.</v>
          </cell>
          <cell r="FQ2049">
            <v>21</v>
          </cell>
          <cell r="FR2049">
            <v>9</v>
          </cell>
          <cell r="FS2049">
            <v>17</v>
          </cell>
          <cell r="FT2049" t="str">
            <v>.</v>
          </cell>
          <cell r="FU2049" t="str">
            <v>.</v>
          </cell>
          <cell r="FV2049">
            <v>15</v>
          </cell>
          <cell r="FW2049">
            <v>14</v>
          </cell>
          <cell r="FX2049">
            <v>28</v>
          </cell>
          <cell r="FY2049">
            <v>3.7717534889166351</v>
          </cell>
          <cell r="FZ2049">
            <v>3.1733171957992647</v>
          </cell>
          <cell r="GA2049">
            <v>3.8603353155246416</v>
          </cell>
          <cell r="GB2049">
            <v>3.5830143039287208</v>
          </cell>
          <cell r="GC2049">
            <v>3.8244998297492079</v>
          </cell>
          <cell r="GD2049">
            <v>3.8860721336241846</v>
          </cell>
          <cell r="GE2049">
            <v>3.8054569148073334</v>
          </cell>
          <cell r="GF2049">
            <v>3.5060814989059992</v>
          </cell>
          <cell r="GG2049">
            <v>3.609547832275303</v>
          </cell>
          <cell r="GH2049">
            <v>3.7498137979060857</v>
          </cell>
          <cell r="GI2049">
            <v>3.8068663398795701</v>
          </cell>
          <cell r="GJ2049">
            <v>2.8469661595183502</v>
          </cell>
          <cell r="GK2049">
            <v>3.8860721336241846</v>
          </cell>
          <cell r="GL2049">
            <v>3.7692660567659466</v>
          </cell>
          <cell r="GM2049">
            <v>3.8199109448731043</v>
          </cell>
          <cell r="GN2049">
            <v>3.7372828514842467</v>
          </cell>
          <cell r="GO2049">
            <v>3.7989252339259969</v>
          </cell>
          <cell r="GP2049">
            <v>3.7570581493387212</v>
          </cell>
          <cell r="GQ2049" t="str">
            <v>.</v>
          </cell>
          <cell r="GR2049" t="str">
            <v>.</v>
          </cell>
          <cell r="GS2049" t="str">
            <v>.</v>
          </cell>
          <cell r="GT2049" t="str">
            <v>.</v>
          </cell>
          <cell r="GU2049" t="str">
            <v>.</v>
          </cell>
          <cell r="GV2049" t="str">
            <v>.</v>
          </cell>
          <cell r="GW2049" t="str">
            <v>.</v>
          </cell>
          <cell r="GX2049" t="str">
            <v>.</v>
          </cell>
          <cell r="GY2049" t="str">
            <v>.</v>
          </cell>
          <cell r="GZ2049" t="str">
            <v>.</v>
          </cell>
          <cell r="HA2049" t="str">
            <v>.</v>
          </cell>
          <cell r="HB2049" t="str">
            <v>.</v>
          </cell>
          <cell r="HC2049" t="str">
            <v>.</v>
          </cell>
          <cell r="HD2049" t="str">
            <v>.</v>
          </cell>
          <cell r="HE2049" t="str">
            <v>.</v>
          </cell>
          <cell r="HF2049" t="str">
            <v>.</v>
          </cell>
          <cell r="HG2049" t="str">
            <v>.</v>
          </cell>
          <cell r="HH2049" t="str">
            <v>.</v>
          </cell>
        </row>
        <row r="2050">
          <cell r="A2050" t="str">
            <v>35_12</v>
          </cell>
          <cell r="B2050" t="str">
            <v xml:space="preserve">                                                    </v>
          </cell>
          <cell r="C2050">
            <v>0</v>
          </cell>
          <cell r="D2050">
            <v>75</v>
          </cell>
          <cell r="E2050">
            <v>19.624752618744218</v>
          </cell>
          <cell r="F2050">
            <v>50</v>
          </cell>
          <cell r="G2050">
            <v>50</v>
          </cell>
          <cell r="H2050">
            <v>50</v>
          </cell>
          <cell r="I2050">
            <v>50</v>
          </cell>
          <cell r="J2050">
            <v>62.5</v>
          </cell>
          <cell r="K2050">
            <v>50</v>
          </cell>
          <cell r="L2050">
            <v>25</v>
          </cell>
          <cell r="M2050">
            <v>50</v>
          </cell>
          <cell r="N2050">
            <v>50</v>
          </cell>
          <cell r="O2050">
            <v>25</v>
          </cell>
          <cell r="P2050">
            <v>75</v>
          </cell>
          <cell r="Q2050">
            <v>25</v>
          </cell>
          <cell r="R2050">
            <v>25</v>
          </cell>
          <cell r="S2050">
            <v>25</v>
          </cell>
          <cell r="T2050">
            <v>75</v>
          </cell>
          <cell r="U2050">
            <v>62.5</v>
          </cell>
          <cell r="V2050">
            <v>75</v>
          </cell>
          <cell r="W2050">
            <v>75</v>
          </cell>
          <cell r="X2050">
            <v>75</v>
          </cell>
          <cell r="Y2050">
            <v>75</v>
          </cell>
          <cell r="Z2050">
            <v>50</v>
          </cell>
          <cell r="AA2050">
            <v>50</v>
          </cell>
          <cell r="AB2050">
            <v>25</v>
          </cell>
          <cell r="AC2050">
            <v>25</v>
          </cell>
          <cell r="AD2050">
            <v>25</v>
          </cell>
          <cell r="AE2050">
            <v>50</v>
          </cell>
          <cell r="AF2050">
            <v>50</v>
          </cell>
          <cell r="AG2050">
            <v>37.5</v>
          </cell>
          <cell r="AH2050">
            <v>50</v>
          </cell>
          <cell r="AI2050">
            <v>50</v>
          </cell>
          <cell r="AJ2050">
            <v>62.5</v>
          </cell>
          <cell r="AK2050">
            <v>56.25</v>
          </cell>
          <cell r="AL2050">
            <v>75</v>
          </cell>
          <cell r="AM2050">
            <v>50</v>
          </cell>
          <cell r="AN2050">
            <v>75</v>
          </cell>
          <cell r="AO2050">
            <v>50</v>
          </cell>
          <cell r="AP2050">
            <v>50</v>
          </cell>
          <cell r="AQ2050">
            <v>0</v>
          </cell>
          <cell r="AR2050">
            <v>50</v>
          </cell>
          <cell r="AS2050">
            <v>75</v>
          </cell>
          <cell r="AT2050">
            <v>50</v>
          </cell>
          <cell r="AU2050">
            <v>50</v>
          </cell>
          <cell r="AV2050">
            <v>50</v>
          </cell>
          <cell r="AW2050">
            <v>0</v>
          </cell>
          <cell r="AX2050">
            <v>0</v>
          </cell>
          <cell r="AY2050">
            <v>50</v>
          </cell>
          <cell r="AZ2050">
            <v>50</v>
          </cell>
          <cell r="BA2050">
            <v>50</v>
          </cell>
          <cell r="BB2050">
            <v>25</v>
          </cell>
          <cell r="BC2050">
            <v>50</v>
          </cell>
          <cell r="BD2050">
            <v>50</v>
          </cell>
          <cell r="BE2050">
            <v>25</v>
          </cell>
          <cell r="BF2050">
            <v>47.23557692307692</v>
          </cell>
          <cell r="BG2050">
            <v>42.857142857142854</v>
          </cell>
          <cell r="BH2050">
            <v>52.272727272727273</v>
          </cell>
          <cell r="BI2050">
            <v>46.875</v>
          </cell>
          <cell r="BJ2050">
            <v>47.916666666666664</v>
          </cell>
          <cell r="BK2050">
            <v>45.3125</v>
          </cell>
          <cell r="BL2050">
            <v>47.282608695652172</v>
          </cell>
          <cell r="BM2050">
            <v>43.75</v>
          </cell>
          <cell r="BN2050">
            <v>45.601851851851855</v>
          </cell>
          <cell r="BO2050">
            <v>52.777777777777779</v>
          </cell>
          <cell r="BP2050">
            <v>45</v>
          </cell>
          <cell r="BQ2050">
            <v>47.5</v>
          </cell>
          <cell r="BR2050">
            <v>43.333333333333336</v>
          </cell>
          <cell r="BS2050">
            <v>50</v>
          </cell>
          <cell r="BT2050">
            <v>46.666666666666664</v>
          </cell>
          <cell r="BU2050">
            <v>62.5</v>
          </cell>
          <cell r="BV2050">
            <v>50</v>
          </cell>
          <cell r="BW2050">
            <v>42.943548387096776</v>
          </cell>
          <cell r="BX2050">
            <v>50</v>
          </cell>
          <cell r="BY2050">
            <v>50</v>
          </cell>
          <cell r="BZ2050">
            <v>50</v>
          </cell>
          <cell r="CA2050">
            <v>50</v>
          </cell>
          <cell r="CB2050">
            <v>62.5</v>
          </cell>
          <cell r="CC2050">
            <v>50</v>
          </cell>
          <cell r="CD2050">
            <v>25</v>
          </cell>
          <cell r="CE2050">
            <v>50</v>
          </cell>
          <cell r="CF2050">
            <v>50</v>
          </cell>
          <cell r="CG2050">
            <v>25</v>
          </cell>
          <cell r="CH2050">
            <v>75</v>
          </cell>
          <cell r="CI2050">
            <v>25</v>
          </cell>
          <cell r="CJ2050">
            <v>25</v>
          </cell>
          <cell r="CK2050">
            <v>25</v>
          </cell>
          <cell r="CL2050">
            <v>75</v>
          </cell>
          <cell r="CM2050">
            <v>62.5</v>
          </cell>
          <cell r="CN2050">
            <v>75</v>
          </cell>
          <cell r="CO2050">
            <v>75</v>
          </cell>
          <cell r="CP2050">
            <v>75</v>
          </cell>
          <cell r="CQ2050">
            <v>75</v>
          </cell>
          <cell r="CR2050">
            <v>50</v>
          </cell>
          <cell r="CS2050">
            <v>50</v>
          </cell>
          <cell r="CT2050">
            <v>25</v>
          </cell>
          <cell r="CU2050">
            <v>25</v>
          </cell>
          <cell r="CV2050">
            <v>25</v>
          </cell>
          <cell r="CW2050">
            <v>50</v>
          </cell>
          <cell r="CX2050">
            <v>50</v>
          </cell>
          <cell r="CY2050">
            <v>37.5</v>
          </cell>
          <cell r="CZ2050">
            <v>50</v>
          </cell>
          <cell r="DA2050">
            <v>50</v>
          </cell>
          <cell r="DB2050">
            <v>62.5</v>
          </cell>
          <cell r="DC2050">
            <v>56.25</v>
          </cell>
          <cell r="DD2050">
            <v>75</v>
          </cell>
          <cell r="DE2050">
            <v>50</v>
          </cell>
          <cell r="DF2050">
            <v>75</v>
          </cell>
          <cell r="DG2050">
            <v>50</v>
          </cell>
          <cell r="DH2050">
            <v>50</v>
          </cell>
          <cell r="DI2050">
            <v>0</v>
          </cell>
          <cell r="DJ2050">
            <v>50</v>
          </cell>
          <cell r="DK2050">
            <v>75</v>
          </cell>
          <cell r="DL2050">
            <v>50</v>
          </cell>
          <cell r="DM2050">
            <v>50</v>
          </cell>
          <cell r="DN2050">
            <v>50</v>
          </cell>
          <cell r="DO2050">
            <v>0</v>
          </cell>
          <cell r="DP2050">
            <v>0</v>
          </cell>
          <cell r="DQ2050">
            <v>50</v>
          </cell>
          <cell r="DR2050">
            <v>50</v>
          </cell>
          <cell r="DS2050">
            <v>50</v>
          </cell>
          <cell r="DT2050">
            <v>25</v>
          </cell>
          <cell r="DU2050">
            <v>50</v>
          </cell>
          <cell r="DV2050">
            <v>50</v>
          </cell>
          <cell r="DW2050">
            <v>25</v>
          </cell>
          <cell r="DY2050">
            <v>14</v>
          </cell>
          <cell r="DZ2050">
            <v>14</v>
          </cell>
          <cell r="EA2050">
            <v>14</v>
          </cell>
          <cell r="EB2050">
            <v>14</v>
          </cell>
          <cell r="EC2050">
            <v>10</v>
          </cell>
          <cell r="ED2050">
            <v>14</v>
          </cell>
          <cell r="EE2050">
            <v>40</v>
          </cell>
          <cell r="EF2050">
            <v>14</v>
          </cell>
          <cell r="EG2050">
            <v>14</v>
          </cell>
          <cell r="EH2050">
            <v>40</v>
          </cell>
          <cell r="EI2050">
            <v>1</v>
          </cell>
          <cell r="EJ2050">
            <v>40</v>
          </cell>
          <cell r="EK2050">
            <v>40</v>
          </cell>
          <cell r="EL2050">
            <v>40</v>
          </cell>
          <cell r="EM2050">
            <v>1</v>
          </cell>
          <cell r="EN2050">
            <v>10</v>
          </cell>
          <cell r="EO2050">
            <v>1</v>
          </cell>
          <cell r="EP2050">
            <v>1</v>
          </cell>
          <cell r="EQ2050">
            <v>1</v>
          </cell>
          <cell r="ER2050">
            <v>1</v>
          </cell>
          <cell r="ES2050">
            <v>14</v>
          </cell>
          <cell r="ET2050">
            <v>14</v>
          </cell>
          <cell r="EU2050">
            <v>40</v>
          </cell>
          <cell r="EV2050">
            <v>40</v>
          </cell>
          <cell r="EW2050">
            <v>40</v>
          </cell>
          <cell r="EX2050">
            <v>14</v>
          </cell>
          <cell r="EY2050">
            <v>14</v>
          </cell>
          <cell r="EZ2050">
            <v>39</v>
          </cell>
          <cell r="FA2050">
            <v>14</v>
          </cell>
          <cell r="FB2050">
            <v>14</v>
          </cell>
          <cell r="FC2050">
            <v>10</v>
          </cell>
          <cell r="FD2050">
            <v>13</v>
          </cell>
          <cell r="FE2050">
            <v>1</v>
          </cell>
          <cell r="FF2050">
            <v>14</v>
          </cell>
          <cell r="FG2050">
            <v>1</v>
          </cell>
          <cell r="FH2050">
            <v>14</v>
          </cell>
          <cell r="FI2050">
            <v>14</v>
          </cell>
          <cell r="FJ2050">
            <v>50</v>
          </cell>
          <cell r="FK2050">
            <v>14</v>
          </cell>
          <cell r="FL2050">
            <v>1</v>
          </cell>
          <cell r="FM2050">
            <v>14</v>
          </cell>
          <cell r="FN2050">
            <v>14</v>
          </cell>
          <cell r="FO2050">
            <v>14</v>
          </cell>
          <cell r="FP2050">
            <v>50</v>
          </cell>
          <cell r="FQ2050">
            <v>50</v>
          </cell>
          <cell r="FR2050">
            <v>14</v>
          </cell>
          <cell r="FS2050">
            <v>14</v>
          </cell>
          <cell r="FT2050">
            <v>14</v>
          </cell>
          <cell r="FU2050">
            <v>40</v>
          </cell>
          <cell r="FV2050">
            <v>14</v>
          </cell>
          <cell r="FW2050">
            <v>14</v>
          </cell>
          <cell r="FX2050">
            <v>40</v>
          </cell>
          <cell r="FY2050">
            <v>47.23557692307692</v>
          </cell>
          <cell r="FZ2050">
            <v>42.857142857142854</v>
          </cell>
          <cell r="GA2050">
            <v>52.272727272727273</v>
          </cell>
          <cell r="GB2050">
            <v>46.875</v>
          </cell>
          <cell r="GC2050">
            <v>47.916666666666664</v>
          </cell>
          <cell r="GD2050">
            <v>45.3125</v>
          </cell>
          <cell r="GE2050">
            <v>47.282608695652172</v>
          </cell>
          <cell r="GF2050">
            <v>43.75</v>
          </cell>
          <cell r="GG2050">
            <v>45.601851851851855</v>
          </cell>
          <cell r="GH2050">
            <v>52.777777777777779</v>
          </cell>
          <cell r="GI2050">
            <v>45</v>
          </cell>
          <cell r="GJ2050">
            <v>47.5</v>
          </cell>
          <cell r="GK2050">
            <v>43.333333333333336</v>
          </cell>
          <cell r="GL2050">
            <v>50</v>
          </cell>
          <cell r="GM2050">
            <v>46.666666666666664</v>
          </cell>
          <cell r="GN2050">
            <v>62.5</v>
          </cell>
          <cell r="GO2050">
            <v>50</v>
          </cell>
          <cell r="GP2050">
            <v>42.943548387096776</v>
          </cell>
          <cell r="GQ2050" t="str">
            <v>.</v>
          </cell>
          <cell r="GR2050" t="str">
            <v>.</v>
          </cell>
          <cell r="GS2050" t="str">
            <v>.</v>
          </cell>
          <cell r="GT2050" t="str">
            <v>.</v>
          </cell>
          <cell r="GU2050" t="str">
            <v>.</v>
          </cell>
          <cell r="GV2050" t="str">
            <v>.</v>
          </cell>
          <cell r="GW2050" t="str">
            <v>.</v>
          </cell>
          <cell r="GX2050" t="str">
            <v>.</v>
          </cell>
          <cell r="GY2050" t="str">
            <v>.</v>
          </cell>
          <cell r="GZ2050" t="str">
            <v>.</v>
          </cell>
          <cell r="HA2050" t="str">
            <v>.</v>
          </cell>
          <cell r="HB2050" t="str">
            <v>.</v>
          </cell>
          <cell r="HC2050" t="str">
            <v>.</v>
          </cell>
          <cell r="HD2050" t="str">
            <v>.</v>
          </cell>
          <cell r="HE2050" t="str">
            <v>.</v>
          </cell>
          <cell r="HF2050" t="str">
            <v>.</v>
          </cell>
          <cell r="HG2050" t="str">
            <v>.</v>
          </cell>
          <cell r="HH2050" t="str">
            <v>.</v>
          </cell>
        </row>
        <row r="2051">
          <cell r="A2051" t="str">
            <v>36_12</v>
          </cell>
          <cell r="B2051" t="str">
            <v xml:space="preserve">             e                                      </v>
          </cell>
          <cell r="C2051">
            <v>0</v>
          </cell>
          <cell r="D2051">
            <v>100</v>
          </cell>
          <cell r="E2051">
            <v>23.796499413857944</v>
          </cell>
          <cell r="F2051">
            <v>0</v>
          </cell>
          <cell r="G2051">
            <v>25</v>
          </cell>
          <cell r="H2051">
            <v>50</v>
          </cell>
          <cell r="I2051">
            <v>50</v>
          </cell>
          <cell r="J2051">
            <v>50</v>
          </cell>
          <cell r="K2051">
            <v>25</v>
          </cell>
          <cell r="L2051">
            <v>25</v>
          </cell>
          <cell r="M2051" t="str">
            <v>.</v>
          </cell>
          <cell r="N2051">
            <v>0</v>
          </cell>
          <cell r="O2051">
            <v>25</v>
          </cell>
          <cell r="P2051">
            <v>25</v>
          </cell>
          <cell r="Q2051">
            <v>25</v>
          </cell>
          <cell r="R2051">
            <v>0</v>
          </cell>
          <cell r="S2051">
            <v>37.5</v>
          </cell>
          <cell r="T2051">
            <v>50</v>
          </cell>
          <cell r="U2051">
            <v>50</v>
          </cell>
          <cell r="V2051">
            <v>0</v>
          </cell>
          <cell r="W2051">
            <v>0</v>
          </cell>
          <cell r="X2051">
            <v>50</v>
          </cell>
          <cell r="Y2051">
            <v>50</v>
          </cell>
          <cell r="Z2051">
            <v>25</v>
          </cell>
          <cell r="AA2051">
            <v>50</v>
          </cell>
          <cell r="AB2051">
            <v>25</v>
          </cell>
          <cell r="AC2051">
            <v>0</v>
          </cell>
          <cell r="AD2051">
            <v>50</v>
          </cell>
          <cell r="AE2051">
            <v>50</v>
          </cell>
          <cell r="AF2051">
            <v>25</v>
          </cell>
          <cell r="AG2051">
            <v>0</v>
          </cell>
          <cell r="AH2051">
            <v>0</v>
          </cell>
          <cell r="AI2051">
            <v>50</v>
          </cell>
          <cell r="AJ2051">
            <v>25</v>
          </cell>
          <cell r="AK2051">
            <v>0</v>
          </cell>
          <cell r="AL2051">
            <v>100</v>
          </cell>
          <cell r="AM2051">
            <v>50</v>
          </cell>
          <cell r="AN2051">
            <v>50</v>
          </cell>
          <cell r="AO2051">
            <v>50</v>
          </cell>
          <cell r="AP2051">
            <v>25</v>
          </cell>
          <cell r="AQ2051">
            <v>100</v>
          </cell>
          <cell r="AR2051">
            <v>50</v>
          </cell>
          <cell r="AS2051" t="str">
            <v>.</v>
          </cell>
          <cell r="AT2051">
            <v>50</v>
          </cell>
          <cell r="AU2051">
            <v>50</v>
          </cell>
          <cell r="AV2051">
            <v>50</v>
          </cell>
          <cell r="AW2051" t="str">
            <v>.</v>
          </cell>
          <cell r="AX2051">
            <v>50</v>
          </cell>
          <cell r="AY2051">
            <v>50</v>
          </cell>
          <cell r="AZ2051">
            <v>25</v>
          </cell>
          <cell r="BA2051">
            <v>50</v>
          </cell>
          <cell r="BB2051">
            <v>25</v>
          </cell>
          <cell r="BC2051">
            <v>50</v>
          </cell>
          <cell r="BD2051">
            <v>50</v>
          </cell>
          <cell r="BE2051">
            <v>0</v>
          </cell>
          <cell r="BF2051">
            <v>34.948979591836732</v>
          </cell>
          <cell r="BG2051">
            <v>17.857142857142858</v>
          </cell>
          <cell r="BH2051">
            <v>37.5</v>
          </cell>
          <cell r="BI2051">
            <v>20.833333333333332</v>
          </cell>
          <cell r="BJ2051">
            <v>43.75</v>
          </cell>
          <cell r="BK2051">
            <v>40.178571428571431</v>
          </cell>
          <cell r="BL2051">
            <v>36.918604651162788</v>
          </cell>
          <cell r="BM2051">
            <v>15</v>
          </cell>
          <cell r="BN2051">
            <v>33.5</v>
          </cell>
          <cell r="BO2051">
            <v>36.111111111111114</v>
          </cell>
          <cell r="BP2051">
            <v>40</v>
          </cell>
          <cell r="BQ2051">
            <v>19.444444444444443</v>
          </cell>
          <cell r="BR2051">
            <v>40.178571428571431</v>
          </cell>
          <cell r="BS2051">
            <v>40</v>
          </cell>
          <cell r="BT2051">
            <v>40</v>
          </cell>
          <cell r="BU2051">
            <v>43.75</v>
          </cell>
          <cell r="BV2051">
            <v>36.666666666666664</v>
          </cell>
          <cell r="BW2051">
            <v>32.916666666666664</v>
          </cell>
          <cell r="BX2051">
            <v>100</v>
          </cell>
          <cell r="BY2051">
            <v>75</v>
          </cell>
          <cell r="BZ2051">
            <v>50</v>
          </cell>
          <cell r="CA2051">
            <v>50</v>
          </cell>
          <cell r="CB2051">
            <v>50</v>
          </cell>
          <cell r="CC2051">
            <v>75</v>
          </cell>
          <cell r="CD2051">
            <v>75</v>
          </cell>
          <cell r="CE2051" t="str">
            <v>.</v>
          </cell>
          <cell r="CF2051">
            <v>100</v>
          </cell>
          <cell r="CG2051">
            <v>75</v>
          </cell>
          <cell r="CH2051">
            <v>75</v>
          </cell>
          <cell r="CI2051">
            <v>75</v>
          </cell>
          <cell r="CJ2051">
            <v>100</v>
          </cell>
          <cell r="CK2051">
            <v>62.5</v>
          </cell>
          <cell r="CL2051">
            <v>50</v>
          </cell>
          <cell r="CM2051">
            <v>50</v>
          </cell>
          <cell r="CN2051">
            <v>100</v>
          </cell>
          <cell r="CO2051">
            <v>100</v>
          </cell>
          <cell r="CP2051">
            <v>50</v>
          </cell>
          <cell r="CQ2051">
            <v>50</v>
          </cell>
          <cell r="CR2051">
            <v>75</v>
          </cell>
          <cell r="CS2051">
            <v>50</v>
          </cell>
          <cell r="CT2051">
            <v>75</v>
          </cell>
          <cell r="CU2051">
            <v>100</v>
          </cell>
          <cell r="CV2051">
            <v>50</v>
          </cell>
          <cell r="CW2051">
            <v>50</v>
          </cell>
          <cell r="CX2051">
            <v>75</v>
          </cell>
          <cell r="CY2051">
            <v>100</v>
          </cell>
          <cell r="CZ2051">
            <v>100</v>
          </cell>
          <cell r="DA2051">
            <v>50</v>
          </cell>
          <cell r="DB2051">
            <v>75</v>
          </cell>
          <cell r="DC2051">
            <v>100</v>
          </cell>
          <cell r="DD2051">
            <v>0</v>
          </cell>
          <cell r="DE2051">
            <v>50</v>
          </cell>
          <cell r="DF2051">
            <v>50</v>
          </cell>
          <cell r="DG2051">
            <v>50</v>
          </cell>
          <cell r="DH2051">
            <v>75</v>
          </cell>
          <cell r="DI2051">
            <v>0</v>
          </cell>
          <cell r="DJ2051">
            <v>50</v>
          </cell>
          <cell r="DK2051" t="str">
            <v>.</v>
          </cell>
          <cell r="DL2051">
            <v>50</v>
          </cell>
          <cell r="DM2051">
            <v>50</v>
          </cell>
          <cell r="DN2051">
            <v>50</v>
          </cell>
          <cell r="DO2051" t="str">
            <v>.</v>
          </cell>
          <cell r="DP2051">
            <v>50</v>
          </cell>
          <cell r="DQ2051">
            <v>50</v>
          </cell>
          <cell r="DR2051">
            <v>75</v>
          </cell>
          <cell r="DS2051">
            <v>50</v>
          </cell>
          <cell r="DT2051">
            <v>75</v>
          </cell>
          <cell r="DU2051">
            <v>50</v>
          </cell>
          <cell r="DV2051">
            <v>50</v>
          </cell>
          <cell r="DW2051">
            <v>100</v>
          </cell>
          <cell r="DY2051">
            <v>40</v>
          </cell>
          <cell r="DZ2051">
            <v>27</v>
          </cell>
          <cell r="EA2051">
            <v>3</v>
          </cell>
          <cell r="EB2051">
            <v>3</v>
          </cell>
          <cell r="EC2051">
            <v>3</v>
          </cell>
          <cell r="ED2051">
            <v>27</v>
          </cell>
          <cell r="EE2051">
            <v>27</v>
          </cell>
          <cell r="EF2051" t="str">
            <v>.</v>
          </cell>
          <cell r="EG2051">
            <v>40</v>
          </cell>
          <cell r="EH2051">
            <v>27</v>
          </cell>
          <cell r="EI2051">
            <v>27</v>
          </cell>
          <cell r="EJ2051">
            <v>27</v>
          </cell>
          <cell r="EK2051">
            <v>40</v>
          </cell>
          <cell r="EL2051">
            <v>26</v>
          </cell>
          <cell r="EM2051">
            <v>3</v>
          </cell>
          <cell r="EN2051">
            <v>3</v>
          </cell>
          <cell r="EO2051">
            <v>40</v>
          </cell>
          <cell r="EP2051">
            <v>40</v>
          </cell>
          <cell r="EQ2051">
            <v>3</v>
          </cell>
          <cell r="ER2051">
            <v>3</v>
          </cell>
          <cell r="ES2051">
            <v>27</v>
          </cell>
          <cell r="ET2051">
            <v>3</v>
          </cell>
          <cell r="EU2051">
            <v>27</v>
          </cell>
          <cell r="EV2051">
            <v>40</v>
          </cell>
          <cell r="EW2051">
            <v>3</v>
          </cell>
          <cell r="EX2051">
            <v>3</v>
          </cell>
          <cell r="EY2051">
            <v>27</v>
          </cell>
          <cell r="EZ2051">
            <v>40</v>
          </cell>
          <cell r="FA2051">
            <v>40</v>
          </cell>
          <cell r="FB2051">
            <v>3</v>
          </cell>
          <cell r="FC2051">
            <v>27</v>
          </cell>
          <cell r="FD2051">
            <v>40</v>
          </cell>
          <cell r="FE2051">
            <v>1</v>
          </cell>
          <cell r="FF2051">
            <v>3</v>
          </cell>
          <cell r="FG2051">
            <v>3</v>
          </cell>
          <cell r="FH2051">
            <v>3</v>
          </cell>
          <cell r="FI2051">
            <v>27</v>
          </cell>
          <cell r="FJ2051">
            <v>1</v>
          </cell>
          <cell r="FK2051">
            <v>3</v>
          </cell>
          <cell r="FL2051" t="str">
            <v>.</v>
          </cell>
          <cell r="FM2051">
            <v>3</v>
          </cell>
          <cell r="FN2051">
            <v>3</v>
          </cell>
          <cell r="FO2051">
            <v>3</v>
          </cell>
          <cell r="FP2051" t="str">
            <v>.</v>
          </cell>
          <cell r="FQ2051">
            <v>3</v>
          </cell>
          <cell r="FR2051">
            <v>3</v>
          </cell>
          <cell r="FS2051">
            <v>27</v>
          </cell>
          <cell r="FT2051">
            <v>3</v>
          </cell>
          <cell r="FU2051">
            <v>27</v>
          </cell>
          <cell r="FV2051">
            <v>3</v>
          </cell>
          <cell r="FW2051">
            <v>3</v>
          </cell>
          <cell r="FX2051">
            <v>40</v>
          </cell>
          <cell r="FY2051">
            <v>65.051020408163268</v>
          </cell>
          <cell r="FZ2051">
            <v>82.142857142857139</v>
          </cell>
          <cell r="GA2051">
            <v>62.5</v>
          </cell>
          <cell r="GB2051">
            <v>79.166666666666671</v>
          </cell>
          <cell r="GC2051">
            <v>56.25</v>
          </cell>
          <cell r="GD2051">
            <v>59.821428571428569</v>
          </cell>
          <cell r="GE2051">
            <v>63.081395348837212</v>
          </cell>
          <cell r="GF2051">
            <v>85</v>
          </cell>
          <cell r="GG2051">
            <v>66.5</v>
          </cell>
          <cell r="GH2051">
            <v>63.888888888888886</v>
          </cell>
          <cell r="GI2051">
            <v>60</v>
          </cell>
          <cell r="GJ2051">
            <v>80.555555555555557</v>
          </cell>
          <cell r="GK2051">
            <v>59.821428571428569</v>
          </cell>
          <cell r="GL2051">
            <v>60</v>
          </cell>
          <cell r="GM2051">
            <v>60</v>
          </cell>
          <cell r="GN2051">
            <v>56.25</v>
          </cell>
          <cell r="GO2051">
            <v>63.333333333333336</v>
          </cell>
          <cell r="GP2051">
            <v>67.083333333333329</v>
          </cell>
          <cell r="GQ2051" t="str">
            <v>.</v>
          </cell>
          <cell r="GR2051" t="str">
            <v>.</v>
          </cell>
          <cell r="GS2051" t="str">
            <v>.</v>
          </cell>
          <cell r="GT2051" t="str">
            <v>.</v>
          </cell>
          <cell r="GU2051" t="str">
            <v>.</v>
          </cell>
          <cell r="GV2051" t="str">
            <v>.</v>
          </cell>
          <cell r="GW2051" t="str">
            <v>.</v>
          </cell>
          <cell r="GX2051" t="str">
            <v>.</v>
          </cell>
          <cell r="GY2051" t="str">
            <v>.</v>
          </cell>
          <cell r="GZ2051" t="str">
            <v>.</v>
          </cell>
          <cell r="HA2051" t="str">
            <v>.</v>
          </cell>
          <cell r="HB2051" t="str">
            <v>.</v>
          </cell>
          <cell r="HC2051" t="str">
            <v>.</v>
          </cell>
          <cell r="HD2051" t="str">
            <v>.</v>
          </cell>
          <cell r="HE2051" t="str">
            <v>.</v>
          </cell>
          <cell r="HF2051" t="str">
            <v>.</v>
          </cell>
          <cell r="HG2051" t="str">
            <v>.</v>
          </cell>
          <cell r="HH2051" t="str">
            <v>.</v>
          </cell>
        </row>
        <row r="2052">
          <cell r="A2052" t="str">
            <v>37_12</v>
          </cell>
          <cell r="B2052" t="str">
            <v xml:space="preserve"> </v>
          </cell>
          <cell r="C2052">
            <v>13.333333333333332</v>
          </cell>
          <cell r="D2052">
            <v>99.990961670127916</v>
          </cell>
          <cell r="E2052">
            <v>18.257463272963726</v>
          </cell>
          <cell r="F2052">
            <v>60.058173711316542</v>
          </cell>
          <cell r="G2052">
            <v>81.122798829493291</v>
          </cell>
          <cell r="H2052">
            <v>94.973807813029424</v>
          </cell>
          <cell r="I2052">
            <v>99.978404811368051</v>
          </cell>
          <cell r="J2052">
            <v>89.961146134995474</v>
          </cell>
          <cell r="K2052">
            <v>64.846824768912853</v>
          </cell>
          <cell r="L2052">
            <v>84.604953732162016</v>
          </cell>
          <cell r="M2052">
            <v>99.972096488528152</v>
          </cell>
          <cell r="N2052">
            <v>25.896409836670962</v>
          </cell>
          <cell r="O2052">
            <v>63.327122350507707</v>
          </cell>
          <cell r="P2052">
            <v>84.707972451639804</v>
          </cell>
          <cell r="Q2052">
            <v>82.563561132855412</v>
          </cell>
          <cell r="R2052">
            <v>53.600824412359358</v>
          </cell>
          <cell r="S2052">
            <v>64.006388473802787</v>
          </cell>
          <cell r="T2052">
            <v>82.153112279895851</v>
          </cell>
          <cell r="U2052">
            <v>82.450052070539328</v>
          </cell>
          <cell r="V2052">
            <v>89.813194802441075</v>
          </cell>
          <cell r="W2052">
            <v>56.699143351636863</v>
          </cell>
          <cell r="X2052">
            <v>53.829943139408464</v>
          </cell>
          <cell r="Y2052">
            <v>84.941379980869826</v>
          </cell>
          <cell r="Z2052">
            <v>84.240817383249151</v>
          </cell>
          <cell r="AA2052">
            <v>89.574376413117875</v>
          </cell>
          <cell r="AB2052">
            <v>79.327903377119029</v>
          </cell>
          <cell r="AC2052">
            <v>79.621198600394678</v>
          </cell>
          <cell r="AD2052">
            <v>73.951500543426846</v>
          </cell>
          <cell r="AE2052">
            <v>94.99764420061156</v>
          </cell>
          <cell r="AF2052">
            <v>78.870610566907118</v>
          </cell>
          <cell r="AG2052">
            <v>57.92641696510433</v>
          </cell>
          <cell r="AH2052">
            <v>79.993182276616466</v>
          </cell>
          <cell r="AI2052">
            <v>94.992725318925494</v>
          </cell>
          <cell r="AJ2052">
            <v>70.391348994150306</v>
          </cell>
          <cell r="AK2052">
            <v>72.446020976364068</v>
          </cell>
          <cell r="AL2052">
            <v>99.9832083517488</v>
          </cell>
          <cell r="AM2052">
            <v>79.962852436537261</v>
          </cell>
          <cell r="AN2052">
            <v>89.996880074266215</v>
          </cell>
          <cell r="AO2052">
            <v>99.759159326348936</v>
          </cell>
          <cell r="AP2052">
            <v>63.508725419721642</v>
          </cell>
          <cell r="AQ2052">
            <v>72.658167650026229</v>
          </cell>
          <cell r="AR2052">
            <v>54.044328437109954</v>
          </cell>
          <cell r="AS2052">
            <v>89.898006927305318</v>
          </cell>
          <cell r="AT2052">
            <v>71.759554921395306</v>
          </cell>
          <cell r="AU2052">
            <v>99.74523270594149</v>
          </cell>
          <cell r="AV2052">
            <v>89.303524596668652</v>
          </cell>
          <cell r="AW2052">
            <v>13.333333333333332</v>
          </cell>
          <cell r="AX2052">
            <v>94.995834007769943</v>
          </cell>
          <cell r="AY2052">
            <v>92.479233012550367</v>
          </cell>
          <cell r="AZ2052">
            <v>89.987122282043245</v>
          </cell>
          <cell r="BA2052">
            <v>88.368920181022077</v>
          </cell>
          <cell r="BB2052">
            <v>84.904763088303795</v>
          </cell>
          <cell r="BC2052">
            <v>77.87062643671868</v>
          </cell>
          <cell r="BD2052">
            <v>99.990961670127916</v>
          </cell>
          <cell r="BE2052">
            <v>53.974719408479942</v>
          </cell>
          <cell r="BF2052">
            <v>78.122427124150761</v>
          </cell>
          <cell r="BG2052">
            <v>69.249635178266615</v>
          </cell>
          <cell r="BH2052">
            <v>68.288103611824312</v>
          </cell>
          <cell r="BI2052">
            <v>72.958046541360886</v>
          </cell>
          <cell r="BJ2052">
            <v>90.18872927402559</v>
          </cell>
          <cell r="BK2052">
            <v>81.652287121339569</v>
          </cell>
          <cell r="BL2052">
            <v>78.796041982775506</v>
          </cell>
          <cell r="BM2052">
            <v>71.059645435525198</v>
          </cell>
          <cell r="BN2052">
            <v>73.489748042106115</v>
          </cell>
          <cell r="BO2052">
            <v>75.735555977841273</v>
          </cell>
          <cell r="BP2052">
            <v>72.140080493642316</v>
          </cell>
          <cell r="BQ2052">
            <v>72.061507677357781</v>
          </cell>
          <cell r="BR2052">
            <v>81.102572467608525</v>
          </cell>
          <cell r="BS2052">
            <v>59.639609847403342</v>
          </cell>
          <cell r="BT2052">
            <v>88.373195379243413</v>
          </cell>
          <cell r="BU2052">
            <v>92.383283200296674</v>
          </cell>
          <cell r="BV2052">
            <v>73.339344262683952</v>
          </cell>
          <cell r="BW2052">
            <v>77.676656364961289</v>
          </cell>
          <cell r="BX2052" t="str">
            <v>.</v>
          </cell>
          <cell r="BY2052" t="str">
            <v>.</v>
          </cell>
          <cell r="BZ2052" t="str">
            <v>.</v>
          </cell>
          <cell r="CA2052" t="str">
            <v>.</v>
          </cell>
          <cell r="CB2052" t="str">
            <v>.</v>
          </cell>
          <cell r="CC2052" t="str">
            <v>.</v>
          </cell>
          <cell r="CD2052" t="str">
            <v>.</v>
          </cell>
          <cell r="CE2052" t="str">
            <v>.</v>
          </cell>
          <cell r="CF2052" t="str">
            <v>.</v>
          </cell>
          <cell r="CG2052" t="str">
            <v>.</v>
          </cell>
          <cell r="CH2052" t="str">
            <v>.</v>
          </cell>
          <cell r="CI2052" t="str">
            <v>.</v>
          </cell>
          <cell r="CJ2052" t="str">
            <v>.</v>
          </cell>
          <cell r="CK2052" t="str">
            <v>.</v>
          </cell>
          <cell r="CL2052" t="str">
            <v>.</v>
          </cell>
          <cell r="CM2052" t="str">
            <v>.</v>
          </cell>
          <cell r="CN2052" t="str">
            <v>.</v>
          </cell>
          <cell r="CO2052" t="str">
            <v>.</v>
          </cell>
          <cell r="CP2052" t="str">
            <v>.</v>
          </cell>
          <cell r="CQ2052" t="str">
            <v>.</v>
          </cell>
          <cell r="CR2052" t="str">
            <v>.</v>
          </cell>
          <cell r="CS2052" t="str">
            <v>.</v>
          </cell>
          <cell r="CT2052" t="str">
            <v>.</v>
          </cell>
          <cell r="CU2052" t="str">
            <v>.</v>
          </cell>
          <cell r="CV2052" t="str">
            <v>.</v>
          </cell>
          <cell r="CW2052" t="str">
            <v>.</v>
          </cell>
          <cell r="CX2052" t="str">
            <v>.</v>
          </cell>
          <cell r="CY2052" t="str">
            <v>.</v>
          </cell>
          <cell r="CZ2052" t="str">
            <v>.</v>
          </cell>
          <cell r="DA2052" t="str">
            <v>.</v>
          </cell>
          <cell r="DB2052" t="str">
            <v>.</v>
          </cell>
          <cell r="DC2052" t="str">
            <v>.</v>
          </cell>
          <cell r="DD2052" t="str">
            <v>.</v>
          </cell>
          <cell r="DE2052" t="str">
            <v>.</v>
          </cell>
          <cell r="DF2052" t="str">
            <v>.</v>
          </cell>
          <cell r="DG2052" t="str">
            <v>.</v>
          </cell>
          <cell r="DH2052" t="str">
            <v>.</v>
          </cell>
          <cell r="DI2052" t="str">
            <v>.</v>
          </cell>
          <cell r="DJ2052" t="str">
            <v>.</v>
          </cell>
          <cell r="DK2052" t="str">
            <v>.</v>
          </cell>
          <cell r="DL2052" t="str">
            <v>.</v>
          </cell>
          <cell r="DM2052" t="str">
            <v>.</v>
          </cell>
          <cell r="DN2052" t="str">
            <v>.</v>
          </cell>
          <cell r="DO2052" t="str">
            <v>.</v>
          </cell>
          <cell r="DP2052" t="str">
            <v>.</v>
          </cell>
          <cell r="DQ2052" t="str">
            <v>.</v>
          </cell>
          <cell r="DR2052" t="str">
            <v>.</v>
          </cell>
          <cell r="DS2052" t="str">
            <v>.</v>
          </cell>
          <cell r="DT2052" t="str">
            <v>.</v>
          </cell>
          <cell r="DU2052" t="str">
            <v>.</v>
          </cell>
          <cell r="DV2052" t="str">
            <v>.</v>
          </cell>
          <cell r="DW2052" t="str">
            <v>.</v>
          </cell>
          <cell r="DY2052">
            <v>44</v>
          </cell>
          <cell r="DZ2052">
            <v>28</v>
          </cell>
          <cell r="EA2052">
            <v>10</v>
          </cell>
          <cell r="EB2052">
            <v>3</v>
          </cell>
          <cell r="EC2052">
            <v>14</v>
          </cell>
          <cell r="ED2052">
            <v>40</v>
          </cell>
          <cell r="EE2052">
            <v>23</v>
          </cell>
          <cell r="EF2052">
            <v>4</v>
          </cell>
          <cell r="EG2052">
            <v>51</v>
          </cell>
          <cell r="EH2052">
            <v>43</v>
          </cell>
          <cell r="EI2052">
            <v>22</v>
          </cell>
          <cell r="EJ2052">
            <v>25</v>
          </cell>
          <cell r="EK2052">
            <v>50</v>
          </cell>
          <cell r="EL2052">
            <v>41</v>
          </cell>
          <cell r="EM2052">
            <v>27</v>
          </cell>
          <cell r="EN2052">
            <v>26</v>
          </cell>
          <cell r="EO2052">
            <v>16</v>
          </cell>
          <cell r="EP2052">
            <v>46</v>
          </cell>
          <cell r="EQ2052">
            <v>49</v>
          </cell>
          <cell r="ER2052">
            <v>20</v>
          </cell>
          <cell r="ES2052">
            <v>24</v>
          </cell>
          <cell r="ET2052">
            <v>17</v>
          </cell>
          <cell r="EU2052">
            <v>32</v>
          </cell>
          <cell r="EV2052">
            <v>31</v>
          </cell>
          <cell r="EW2052">
            <v>35</v>
          </cell>
          <cell r="EX2052">
            <v>7</v>
          </cell>
          <cell r="EY2052">
            <v>33</v>
          </cell>
          <cell r="EZ2052">
            <v>45</v>
          </cell>
          <cell r="FA2052">
            <v>29</v>
          </cell>
          <cell r="FB2052">
            <v>9</v>
          </cell>
          <cell r="FC2052">
            <v>39</v>
          </cell>
          <cell r="FD2052">
            <v>37</v>
          </cell>
          <cell r="FE2052">
            <v>2</v>
          </cell>
          <cell r="FF2052">
            <v>30</v>
          </cell>
          <cell r="FG2052">
            <v>12</v>
          </cell>
          <cell r="FH2052">
            <v>5</v>
          </cell>
          <cell r="FI2052">
            <v>42</v>
          </cell>
          <cell r="FJ2052">
            <v>36</v>
          </cell>
          <cell r="FK2052">
            <v>47</v>
          </cell>
          <cell r="FL2052">
            <v>15</v>
          </cell>
          <cell r="FM2052">
            <v>38</v>
          </cell>
          <cell r="FN2052">
            <v>6</v>
          </cell>
          <cell r="FO2052">
            <v>18</v>
          </cell>
          <cell r="FP2052">
            <v>52</v>
          </cell>
          <cell r="FQ2052">
            <v>8</v>
          </cell>
          <cell r="FR2052">
            <v>11</v>
          </cell>
          <cell r="FS2052">
            <v>13</v>
          </cell>
          <cell r="FT2052">
            <v>19</v>
          </cell>
          <cell r="FU2052">
            <v>21</v>
          </cell>
          <cell r="FV2052">
            <v>34</v>
          </cell>
          <cell r="FW2052">
            <v>1</v>
          </cell>
          <cell r="FX2052">
            <v>48</v>
          </cell>
          <cell r="FY2052" t="str">
            <v>.</v>
          </cell>
          <cell r="FZ2052" t="str">
            <v>.</v>
          </cell>
          <cell r="GA2052" t="str">
            <v>.</v>
          </cell>
          <cell r="GB2052" t="str">
            <v>.</v>
          </cell>
          <cell r="GC2052" t="str">
            <v>.</v>
          </cell>
          <cell r="GD2052" t="str">
            <v>.</v>
          </cell>
          <cell r="GE2052" t="str">
            <v>.</v>
          </cell>
          <cell r="GF2052" t="str">
            <v>.</v>
          </cell>
          <cell r="GG2052" t="str">
            <v>.</v>
          </cell>
          <cell r="GH2052" t="str">
            <v>.</v>
          </cell>
          <cell r="GI2052" t="str">
            <v>.</v>
          </cell>
          <cell r="GJ2052" t="str">
            <v>.</v>
          </cell>
          <cell r="GK2052" t="str">
            <v>.</v>
          </cell>
          <cell r="GL2052" t="str">
            <v>.</v>
          </cell>
          <cell r="GM2052" t="str">
            <v>.</v>
          </cell>
          <cell r="GN2052" t="str">
            <v>.</v>
          </cell>
          <cell r="GO2052" t="str">
            <v>.</v>
          </cell>
          <cell r="GP2052" t="str">
            <v>.</v>
          </cell>
          <cell r="GQ2052" t="str">
            <v>.</v>
          </cell>
          <cell r="GR2052">
            <v>4</v>
          </cell>
          <cell r="GS2052">
            <v>5</v>
          </cell>
          <cell r="GT2052">
            <v>3</v>
          </cell>
          <cell r="GU2052">
            <v>1</v>
          </cell>
          <cell r="GV2052">
            <v>2</v>
          </cell>
          <cell r="GW2052" t="str">
            <v>.</v>
          </cell>
          <cell r="GX2052">
            <v>7</v>
          </cell>
          <cell r="GY2052">
            <v>4</v>
          </cell>
          <cell r="GZ2052">
            <v>3</v>
          </cell>
          <cell r="HA2052">
            <v>5</v>
          </cell>
          <cell r="HB2052">
            <v>6</v>
          </cell>
          <cell r="HC2052">
            <v>2</v>
          </cell>
          <cell r="HD2052">
            <v>8</v>
          </cell>
          <cell r="HE2052">
            <v>1</v>
          </cell>
          <cell r="HF2052">
            <v>1</v>
          </cell>
          <cell r="HG2052">
            <v>3</v>
          </cell>
          <cell r="HH2052">
            <v>2</v>
          </cell>
        </row>
        <row r="2053">
          <cell r="A2053" t="str">
            <v>38_12</v>
          </cell>
          <cell r="B2053" t="str">
            <v xml:space="preserve">                                                    </v>
          </cell>
          <cell r="C2053">
            <v>0</v>
          </cell>
          <cell r="D2053">
            <v>100</v>
          </cell>
          <cell r="E2053">
            <v>24.767965431457551</v>
          </cell>
          <cell r="F2053">
            <v>50</v>
          </cell>
          <cell r="G2053">
            <v>50</v>
          </cell>
          <cell r="H2053">
            <v>75</v>
          </cell>
          <cell r="I2053">
            <v>100</v>
          </cell>
          <cell r="J2053">
            <v>75</v>
          </cell>
          <cell r="K2053">
            <v>50</v>
          </cell>
          <cell r="L2053">
            <v>75</v>
          </cell>
          <cell r="M2053">
            <v>100</v>
          </cell>
          <cell r="N2053">
            <v>0</v>
          </cell>
          <cell r="O2053">
            <v>25</v>
          </cell>
          <cell r="P2053">
            <v>75</v>
          </cell>
          <cell r="Q2053">
            <v>75</v>
          </cell>
          <cell r="R2053">
            <v>50</v>
          </cell>
          <cell r="S2053">
            <v>75</v>
          </cell>
          <cell r="T2053">
            <v>62.5</v>
          </cell>
          <cell r="U2053">
            <v>62.5</v>
          </cell>
          <cell r="V2053">
            <v>75</v>
          </cell>
          <cell r="W2053">
            <v>12.5</v>
          </cell>
          <cell r="X2053">
            <v>25</v>
          </cell>
          <cell r="Y2053">
            <v>75</v>
          </cell>
          <cell r="Z2053">
            <v>50</v>
          </cell>
          <cell r="AA2053">
            <v>75</v>
          </cell>
          <cell r="AB2053">
            <v>75</v>
          </cell>
          <cell r="AC2053">
            <v>75</v>
          </cell>
          <cell r="AD2053">
            <v>75</v>
          </cell>
          <cell r="AE2053">
            <v>100</v>
          </cell>
          <cell r="AF2053">
            <v>75</v>
          </cell>
          <cell r="AG2053">
            <v>50</v>
          </cell>
          <cell r="AH2053">
            <v>50</v>
          </cell>
          <cell r="AI2053">
            <v>100</v>
          </cell>
          <cell r="AJ2053">
            <v>75</v>
          </cell>
          <cell r="AK2053">
            <v>75</v>
          </cell>
          <cell r="AL2053">
            <v>100</v>
          </cell>
          <cell r="AM2053">
            <v>50</v>
          </cell>
          <cell r="AN2053">
            <v>75</v>
          </cell>
          <cell r="AO2053">
            <v>100</v>
          </cell>
          <cell r="AP2053">
            <v>50</v>
          </cell>
          <cell r="AQ2053">
            <v>75</v>
          </cell>
          <cell r="AR2053">
            <v>25</v>
          </cell>
          <cell r="AS2053">
            <v>50</v>
          </cell>
          <cell r="AT2053">
            <v>50</v>
          </cell>
          <cell r="AU2053">
            <v>100</v>
          </cell>
          <cell r="AV2053">
            <v>75</v>
          </cell>
          <cell r="AW2053">
            <v>0</v>
          </cell>
          <cell r="AX2053">
            <v>75</v>
          </cell>
          <cell r="AY2053">
            <v>87.5</v>
          </cell>
          <cell r="AZ2053">
            <v>75</v>
          </cell>
          <cell r="BA2053">
            <v>75</v>
          </cell>
          <cell r="BB2053">
            <v>75</v>
          </cell>
          <cell r="BC2053">
            <v>75</v>
          </cell>
          <cell r="BD2053">
            <v>100</v>
          </cell>
          <cell r="BE2053">
            <v>50</v>
          </cell>
          <cell r="BF2053">
            <v>65.865384615384613</v>
          </cell>
          <cell r="BG2053">
            <v>53.571428571428569</v>
          </cell>
          <cell r="BH2053">
            <v>52.272727272727273</v>
          </cell>
          <cell r="BI2053">
            <v>60.416666666666664</v>
          </cell>
          <cell r="BJ2053">
            <v>82.291666666666671</v>
          </cell>
          <cell r="BK2053">
            <v>70.3125</v>
          </cell>
          <cell r="BL2053">
            <v>66.576086956521735</v>
          </cell>
          <cell r="BM2053">
            <v>60</v>
          </cell>
          <cell r="BN2053">
            <v>58.796296296296298</v>
          </cell>
          <cell r="BO2053">
            <v>63.888888888888886</v>
          </cell>
          <cell r="BP2053">
            <v>60</v>
          </cell>
          <cell r="BQ2053">
            <v>52.5</v>
          </cell>
          <cell r="BR2053">
            <v>71.666666666666671</v>
          </cell>
          <cell r="BS2053">
            <v>41.666666666666664</v>
          </cell>
          <cell r="BT2053">
            <v>80.833333333333329</v>
          </cell>
          <cell r="BU2053">
            <v>79.166666666666671</v>
          </cell>
          <cell r="BV2053">
            <v>62.5</v>
          </cell>
          <cell r="BW2053">
            <v>64.91935483870968</v>
          </cell>
          <cell r="BX2053">
            <v>50</v>
          </cell>
          <cell r="BY2053">
            <v>50</v>
          </cell>
          <cell r="BZ2053">
            <v>75</v>
          </cell>
          <cell r="CA2053">
            <v>100</v>
          </cell>
          <cell r="CB2053">
            <v>75</v>
          </cell>
          <cell r="CC2053">
            <v>50</v>
          </cell>
          <cell r="CD2053">
            <v>75</v>
          </cell>
          <cell r="CE2053">
            <v>100</v>
          </cell>
          <cell r="CF2053">
            <v>0</v>
          </cell>
          <cell r="CG2053">
            <v>25</v>
          </cell>
          <cell r="CH2053">
            <v>75</v>
          </cell>
          <cell r="CI2053">
            <v>75</v>
          </cell>
          <cell r="CJ2053">
            <v>50</v>
          </cell>
          <cell r="CK2053">
            <v>75</v>
          </cell>
          <cell r="CL2053">
            <v>62.5</v>
          </cell>
          <cell r="CM2053">
            <v>62.5</v>
          </cell>
          <cell r="CN2053">
            <v>75</v>
          </cell>
          <cell r="CO2053">
            <v>12.5</v>
          </cell>
          <cell r="CP2053">
            <v>25</v>
          </cell>
          <cell r="CQ2053">
            <v>75</v>
          </cell>
          <cell r="CR2053">
            <v>50</v>
          </cell>
          <cell r="CS2053">
            <v>75</v>
          </cell>
          <cell r="CT2053">
            <v>75</v>
          </cell>
          <cell r="CU2053">
            <v>75</v>
          </cell>
          <cell r="CV2053">
            <v>75</v>
          </cell>
          <cell r="CW2053">
            <v>100</v>
          </cell>
          <cell r="CX2053">
            <v>75</v>
          </cell>
          <cell r="CY2053">
            <v>50</v>
          </cell>
          <cell r="CZ2053">
            <v>50</v>
          </cell>
          <cell r="DA2053">
            <v>100</v>
          </cell>
          <cell r="DB2053">
            <v>75</v>
          </cell>
          <cell r="DC2053">
            <v>75</v>
          </cell>
          <cell r="DD2053">
            <v>100</v>
          </cell>
          <cell r="DE2053">
            <v>50</v>
          </cell>
          <cell r="DF2053">
            <v>75</v>
          </cell>
          <cell r="DG2053">
            <v>100</v>
          </cell>
          <cell r="DH2053">
            <v>50</v>
          </cell>
          <cell r="DI2053">
            <v>75</v>
          </cell>
          <cell r="DJ2053">
            <v>25</v>
          </cell>
          <cell r="DK2053">
            <v>50</v>
          </cell>
          <cell r="DL2053">
            <v>50</v>
          </cell>
          <cell r="DM2053">
            <v>100</v>
          </cell>
          <cell r="DN2053">
            <v>75</v>
          </cell>
          <cell r="DO2053">
            <v>0</v>
          </cell>
          <cell r="DP2053">
            <v>75</v>
          </cell>
          <cell r="DQ2053">
            <v>87.5</v>
          </cell>
          <cell r="DR2053">
            <v>75</v>
          </cell>
          <cell r="DS2053">
            <v>75</v>
          </cell>
          <cell r="DT2053">
            <v>75</v>
          </cell>
          <cell r="DU2053">
            <v>75</v>
          </cell>
          <cell r="DV2053">
            <v>100</v>
          </cell>
          <cell r="DW2053">
            <v>50</v>
          </cell>
          <cell r="DY2053">
            <v>35</v>
          </cell>
          <cell r="DZ2053">
            <v>35</v>
          </cell>
          <cell r="EA2053">
            <v>10</v>
          </cell>
          <cell r="EB2053">
            <v>1</v>
          </cell>
          <cell r="EC2053">
            <v>10</v>
          </cell>
          <cell r="ED2053">
            <v>35</v>
          </cell>
          <cell r="EE2053">
            <v>10</v>
          </cell>
          <cell r="EF2053">
            <v>1</v>
          </cell>
          <cell r="EG2053">
            <v>51</v>
          </cell>
          <cell r="EH2053">
            <v>47</v>
          </cell>
          <cell r="EI2053">
            <v>10</v>
          </cell>
          <cell r="EJ2053">
            <v>10</v>
          </cell>
          <cell r="EK2053">
            <v>35</v>
          </cell>
          <cell r="EL2053">
            <v>10</v>
          </cell>
          <cell r="EM2053">
            <v>33</v>
          </cell>
          <cell r="EN2053">
            <v>33</v>
          </cell>
          <cell r="EO2053">
            <v>10</v>
          </cell>
          <cell r="EP2053">
            <v>50</v>
          </cell>
          <cell r="EQ2053">
            <v>47</v>
          </cell>
          <cell r="ER2053">
            <v>10</v>
          </cell>
          <cell r="ES2053">
            <v>35</v>
          </cell>
          <cell r="ET2053">
            <v>10</v>
          </cell>
          <cell r="EU2053">
            <v>10</v>
          </cell>
          <cell r="EV2053">
            <v>10</v>
          </cell>
          <cell r="EW2053">
            <v>10</v>
          </cell>
          <cell r="EX2053">
            <v>1</v>
          </cell>
          <cell r="EY2053">
            <v>10</v>
          </cell>
          <cell r="EZ2053">
            <v>35</v>
          </cell>
          <cell r="FA2053">
            <v>35</v>
          </cell>
          <cell r="FB2053">
            <v>1</v>
          </cell>
          <cell r="FC2053">
            <v>10</v>
          </cell>
          <cell r="FD2053">
            <v>10</v>
          </cell>
          <cell r="FE2053">
            <v>1</v>
          </cell>
          <cell r="FF2053">
            <v>35</v>
          </cell>
          <cell r="FG2053">
            <v>10</v>
          </cell>
          <cell r="FH2053">
            <v>1</v>
          </cell>
          <cell r="FI2053">
            <v>35</v>
          </cell>
          <cell r="FJ2053">
            <v>10</v>
          </cell>
          <cell r="FK2053">
            <v>47</v>
          </cell>
          <cell r="FL2053">
            <v>35</v>
          </cell>
          <cell r="FM2053">
            <v>35</v>
          </cell>
          <cell r="FN2053">
            <v>1</v>
          </cell>
          <cell r="FO2053">
            <v>10</v>
          </cell>
          <cell r="FP2053">
            <v>51</v>
          </cell>
          <cell r="FQ2053">
            <v>10</v>
          </cell>
          <cell r="FR2053">
            <v>9</v>
          </cell>
          <cell r="FS2053">
            <v>10</v>
          </cell>
          <cell r="FT2053">
            <v>10</v>
          </cell>
          <cell r="FU2053">
            <v>10</v>
          </cell>
          <cell r="FV2053">
            <v>10</v>
          </cell>
          <cell r="FW2053">
            <v>1</v>
          </cell>
          <cell r="FX2053">
            <v>35</v>
          </cell>
          <cell r="FY2053">
            <v>65.865384615384613</v>
          </cell>
          <cell r="FZ2053">
            <v>53.571428571428569</v>
          </cell>
          <cell r="GA2053">
            <v>52.272727272727273</v>
          </cell>
          <cell r="GB2053">
            <v>60.416666666666664</v>
          </cell>
          <cell r="GC2053">
            <v>82.291666666666671</v>
          </cell>
          <cell r="GD2053">
            <v>70.3125</v>
          </cell>
          <cell r="GE2053">
            <v>66.576086956521735</v>
          </cell>
          <cell r="GF2053">
            <v>60</v>
          </cell>
          <cell r="GG2053">
            <v>58.796296296296298</v>
          </cell>
          <cell r="GH2053">
            <v>63.888888888888886</v>
          </cell>
          <cell r="GI2053">
            <v>60</v>
          </cell>
          <cell r="GJ2053">
            <v>52.5</v>
          </cell>
          <cell r="GK2053">
            <v>71.666666666666671</v>
          </cell>
          <cell r="GL2053">
            <v>41.666666666666664</v>
          </cell>
          <cell r="GM2053">
            <v>80.833333333333329</v>
          </cell>
          <cell r="GN2053">
            <v>79.166666666666671</v>
          </cell>
          <cell r="GO2053">
            <v>62.5</v>
          </cell>
          <cell r="GP2053">
            <v>64.91935483870968</v>
          </cell>
          <cell r="GQ2053" t="str">
            <v>.</v>
          </cell>
          <cell r="GR2053" t="str">
            <v>.</v>
          </cell>
          <cell r="GS2053" t="str">
            <v>.</v>
          </cell>
          <cell r="GT2053" t="str">
            <v>.</v>
          </cell>
          <cell r="GU2053" t="str">
            <v>.</v>
          </cell>
          <cell r="GV2053" t="str">
            <v>.</v>
          </cell>
          <cell r="GW2053" t="str">
            <v>.</v>
          </cell>
          <cell r="GX2053" t="str">
            <v>.</v>
          </cell>
          <cell r="GY2053" t="str">
            <v>.</v>
          </cell>
          <cell r="GZ2053" t="str">
            <v>.</v>
          </cell>
          <cell r="HA2053" t="str">
            <v>.</v>
          </cell>
          <cell r="HB2053" t="str">
            <v>.</v>
          </cell>
          <cell r="HC2053" t="str">
            <v>.</v>
          </cell>
          <cell r="HD2053" t="str">
            <v>.</v>
          </cell>
          <cell r="HE2053" t="str">
            <v>.</v>
          </cell>
          <cell r="HF2053" t="str">
            <v>.</v>
          </cell>
          <cell r="HG2053" t="str">
            <v>.</v>
          </cell>
          <cell r="HH2053" t="str">
            <v>.</v>
          </cell>
        </row>
        <row r="2054">
          <cell r="A2054" t="str">
            <v>39_12</v>
          </cell>
          <cell r="B2054" t="str">
            <v xml:space="preserve">                                                    </v>
          </cell>
          <cell r="C2054">
            <v>16.666666666666657</v>
          </cell>
          <cell r="D2054">
            <v>100</v>
          </cell>
          <cell r="E2054">
            <v>18.123831538881007</v>
          </cell>
          <cell r="F2054">
            <v>66.666666666666657</v>
          </cell>
          <cell r="G2054">
            <v>100</v>
          </cell>
          <cell r="H2054">
            <v>100</v>
          </cell>
          <cell r="I2054">
            <v>100</v>
          </cell>
          <cell r="J2054">
            <v>100</v>
          </cell>
          <cell r="K2054">
            <v>100</v>
          </cell>
          <cell r="L2054">
            <v>100</v>
          </cell>
          <cell r="M2054">
            <v>100</v>
          </cell>
          <cell r="N2054">
            <v>50</v>
          </cell>
          <cell r="O2054">
            <v>100</v>
          </cell>
          <cell r="P2054">
            <v>100</v>
          </cell>
          <cell r="Q2054">
            <v>100</v>
          </cell>
          <cell r="R2054">
            <v>66.666666666666657</v>
          </cell>
          <cell r="S2054">
            <v>66.666666666666657</v>
          </cell>
          <cell r="T2054">
            <v>100</v>
          </cell>
          <cell r="U2054">
            <v>100</v>
          </cell>
          <cell r="V2054">
            <v>100</v>
          </cell>
          <cell r="W2054">
            <v>100</v>
          </cell>
          <cell r="X2054">
            <v>16.666666666666657</v>
          </cell>
          <cell r="Y2054">
            <v>100</v>
          </cell>
          <cell r="Z2054">
            <v>100</v>
          </cell>
          <cell r="AA2054">
            <v>100</v>
          </cell>
          <cell r="AB2054">
            <v>100</v>
          </cell>
          <cell r="AC2054">
            <v>100</v>
          </cell>
          <cell r="AD2054">
            <v>83.333333333333329</v>
          </cell>
          <cell r="AE2054">
            <v>100</v>
          </cell>
          <cell r="AF2054">
            <v>100</v>
          </cell>
          <cell r="AG2054">
            <v>66.666666666666657</v>
          </cell>
          <cell r="AH2054">
            <v>100</v>
          </cell>
          <cell r="AI2054">
            <v>100</v>
          </cell>
          <cell r="AJ2054">
            <v>83.333333333333329</v>
          </cell>
          <cell r="AK2054">
            <v>66.666666666666657</v>
          </cell>
          <cell r="AL2054">
            <v>100</v>
          </cell>
          <cell r="AM2054">
            <v>100</v>
          </cell>
          <cell r="AN2054">
            <v>100</v>
          </cell>
          <cell r="AO2054">
            <v>100</v>
          </cell>
          <cell r="AP2054">
            <v>66.666666666666657</v>
          </cell>
          <cell r="AQ2054">
            <v>66.666666666666657</v>
          </cell>
          <cell r="AR2054">
            <v>66.666666666666657</v>
          </cell>
          <cell r="AS2054">
            <v>100</v>
          </cell>
          <cell r="AT2054">
            <v>66.666666666666657</v>
          </cell>
          <cell r="AU2054">
            <v>100</v>
          </cell>
          <cell r="AV2054">
            <v>100</v>
          </cell>
          <cell r="AW2054">
            <v>66.666666666666657</v>
          </cell>
          <cell r="AX2054">
            <v>100</v>
          </cell>
          <cell r="AY2054">
            <v>100</v>
          </cell>
          <cell r="AZ2054">
            <v>100</v>
          </cell>
          <cell r="BA2054">
            <v>100</v>
          </cell>
          <cell r="BB2054">
            <v>100</v>
          </cell>
          <cell r="BC2054">
            <v>66.666666666666657</v>
          </cell>
          <cell r="BD2054">
            <v>100</v>
          </cell>
          <cell r="BE2054">
            <v>100</v>
          </cell>
          <cell r="BF2054">
            <v>89.743589743589752</v>
          </cell>
          <cell r="BG2054">
            <v>88.095238095238088</v>
          </cell>
          <cell r="BH2054">
            <v>81.818181818181813</v>
          </cell>
          <cell r="BI2054">
            <v>83.333333333333329</v>
          </cell>
          <cell r="BJ2054">
            <v>100</v>
          </cell>
          <cell r="BK2054">
            <v>90.625</v>
          </cell>
          <cell r="BL2054">
            <v>90.579710144927517</v>
          </cell>
          <cell r="BM2054">
            <v>80</v>
          </cell>
          <cell r="BN2054">
            <v>88.271604938271608</v>
          </cell>
          <cell r="BO2054">
            <v>87.037037037037038</v>
          </cell>
          <cell r="BP2054">
            <v>83.333333333333329</v>
          </cell>
          <cell r="BQ2054">
            <v>91.666666666666657</v>
          </cell>
          <cell r="BR2054">
            <v>90</v>
          </cell>
          <cell r="BS2054">
            <v>72.222222222222214</v>
          </cell>
          <cell r="BT2054">
            <v>97.777777777777771</v>
          </cell>
          <cell r="BU2054">
            <v>100</v>
          </cell>
          <cell r="BV2054">
            <v>83.333333333333329</v>
          </cell>
          <cell r="BW2054">
            <v>90.86021505376344</v>
          </cell>
          <cell r="BX2054">
            <v>2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3</v>
          </cell>
          <cell r="CG2054">
            <v>0</v>
          </cell>
          <cell r="CH2054">
            <v>0</v>
          </cell>
          <cell r="CI2054">
            <v>0</v>
          </cell>
          <cell r="CJ2054">
            <v>2</v>
          </cell>
          <cell r="CK2054">
            <v>2</v>
          </cell>
          <cell r="CL2054">
            <v>0</v>
          </cell>
          <cell r="CM2054">
            <v>0</v>
          </cell>
          <cell r="CN2054">
            <v>0</v>
          </cell>
          <cell r="CO2054">
            <v>0</v>
          </cell>
          <cell r="CP2054">
            <v>5</v>
          </cell>
          <cell r="CQ2054">
            <v>0</v>
          </cell>
          <cell r="CR2054">
            <v>0</v>
          </cell>
          <cell r="CS2054">
            <v>0</v>
          </cell>
          <cell r="CT2054">
            <v>0</v>
          </cell>
          <cell r="CU2054">
            <v>0</v>
          </cell>
          <cell r="CV2054">
            <v>1</v>
          </cell>
          <cell r="CW2054">
            <v>0</v>
          </cell>
          <cell r="CX2054">
            <v>0</v>
          </cell>
          <cell r="CY2054">
            <v>2</v>
          </cell>
          <cell r="CZ2054">
            <v>0</v>
          </cell>
          <cell r="DA2054">
            <v>0</v>
          </cell>
          <cell r="DB2054">
            <v>1</v>
          </cell>
          <cell r="DC2054">
            <v>2</v>
          </cell>
          <cell r="DD2054">
            <v>0</v>
          </cell>
          <cell r="DE2054">
            <v>0</v>
          </cell>
          <cell r="DF2054">
            <v>0</v>
          </cell>
          <cell r="DG2054">
            <v>0</v>
          </cell>
          <cell r="DH2054">
            <v>2</v>
          </cell>
          <cell r="DI2054">
            <v>2</v>
          </cell>
          <cell r="DJ2054">
            <v>2</v>
          </cell>
          <cell r="DK2054">
            <v>0</v>
          </cell>
          <cell r="DL2054">
            <v>2</v>
          </cell>
          <cell r="DM2054">
            <v>0</v>
          </cell>
          <cell r="DN2054">
            <v>0</v>
          </cell>
          <cell r="DO2054">
            <v>2</v>
          </cell>
          <cell r="DP2054">
            <v>0</v>
          </cell>
          <cell r="DQ2054">
            <v>0</v>
          </cell>
          <cell r="DR2054">
            <v>0</v>
          </cell>
          <cell r="DS2054">
            <v>0</v>
          </cell>
          <cell r="DT2054">
            <v>0</v>
          </cell>
          <cell r="DU2054">
            <v>2</v>
          </cell>
          <cell r="DV2054">
            <v>0</v>
          </cell>
          <cell r="DW2054">
            <v>0</v>
          </cell>
          <cell r="DY2054">
            <v>40</v>
          </cell>
          <cell r="DZ2054">
            <v>1</v>
          </cell>
          <cell r="EA2054">
            <v>1</v>
          </cell>
          <cell r="EB2054">
            <v>1</v>
          </cell>
          <cell r="EC2054">
            <v>1</v>
          </cell>
          <cell r="ED2054">
            <v>1</v>
          </cell>
          <cell r="EE2054">
            <v>1</v>
          </cell>
          <cell r="EF2054">
            <v>1</v>
          </cell>
          <cell r="EG2054">
            <v>51</v>
          </cell>
          <cell r="EH2054">
            <v>1</v>
          </cell>
          <cell r="EI2054">
            <v>1</v>
          </cell>
          <cell r="EJ2054">
            <v>1</v>
          </cell>
          <cell r="EK2054">
            <v>40</v>
          </cell>
          <cell r="EL2054">
            <v>40</v>
          </cell>
          <cell r="EM2054">
            <v>1</v>
          </cell>
          <cell r="EN2054">
            <v>1</v>
          </cell>
          <cell r="EO2054">
            <v>1</v>
          </cell>
          <cell r="EP2054">
            <v>1</v>
          </cell>
          <cell r="EQ2054">
            <v>52</v>
          </cell>
          <cell r="ER2054">
            <v>1</v>
          </cell>
          <cell r="ES2054">
            <v>1</v>
          </cell>
          <cell r="ET2054">
            <v>1</v>
          </cell>
          <cell r="EU2054">
            <v>1</v>
          </cell>
          <cell r="EV2054">
            <v>1</v>
          </cell>
          <cell r="EW2054">
            <v>38</v>
          </cell>
          <cell r="EX2054">
            <v>1</v>
          </cell>
          <cell r="EY2054">
            <v>1</v>
          </cell>
          <cell r="EZ2054">
            <v>40</v>
          </cell>
          <cell r="FA2054">
            <v>1</v>
          </cell>
          <cell r="FB2054">
            <v>1</v>
          </cell>
          <cell r="FC2054">
            <v>38</v>
          </cell>
          <cell r="FD2054">
            <v>40</v>
          </cell>
          <cell r="FE2054">
            <v>1</v>
          </cell>
          <cell r="FF2054">
            <v>1</v>
          </cell>
          <cell r="FG2054">
            <v>1</v>
          </cell>
          <cell r="FH2054">
            <v>1</v>
          </cell>
          <cell r="FI2054">
            <v>40</v>
          </cell>
          <cell r="FJ2054">
            <v>40</v>
          </cell>
          <cell r="FK2054">
            <v>40</v>
          </cell>
          <cell r="FL2054">
            <v>1</v>
          </cell>
          <cell r="FM2054">
            <v>40</v>
          </cell>
          <cell r="FN2054">
            <v>1</v>
          </cell>
          <cell r="FO2054">
            <v>1</v>
          </cell>
          <cell r="FP2054">
            <v>40</v>
          </cell>
          <cell r="FQ2054">
            <v>1</v>
          </cell>
          <cell r="FR2054">
            <v>1</v>
          </cell>
          <cell r="FS2054">
            <v>1</v>
          </cell>
          <cell r="FT2054">
            <v>1</v>
          </cell>
          <cell r="FU2054">
            <v>1</v>
          </cell>
          <cell r="FV2054">
            <v>40</v>
          </cell>
          <cell r="FW2054">
            <v>1</v>
          </cell>
          <cell r="FX2054">
            <v>1</v>
          </cell>
          <cell r="FY2054">
            <v>0.61538461538461542</v>
          </cell>
          <cell r="FZ2054">
            <v>0.7142857142857143</v>
          </cell>
          <cell r="GA2054">
            <v>1.0909090909090908</v>
          </cell>
          <cell r="GB2054">
            <v>1</v>
          </cell>
          <cell r="GC2054">
            <v>0</v>
          </cell>
          <cell r="GD2054">
            <v>0.5625</v>
          </cell>
          <cell r="GE2054">
            <v>0.56521739130434778</v>
          </cell>
          <cell r="GF2054">
            <v>1.2</v>
          </cell>
          <cell r="GG2054">
            <v>0.70370370370370372</v>
          </cell>
          <cell r="GH2054">
            <v>0.77777777777777779</v>
          </cell>
          <cell r="GI2054">
            <v>1</v>
          </cell>
          <cell r="GJ2054">
            <v>0.5</v>
          </cell>
          <cell r="GK2054">
            <v>0.6</v>
          </cell>
          <cell r="GL2054">
            <v>1.6666666666666667</v>
          </cell>
          <cell r="GM2054">
            <v>0.13333333333333333</v>
          </cell>
          <cell r="GN2054">
            <v>0</v>
          </cell>
          <cell r="GO2054">
            <v>1</v>
          </cell>
          <cell r="GP2054">
            <v>0.54838709677419351</v>
          </cell>
          <cell r="GQ2054" t="str">
            <v>.</v>
          </cell>
          <cell r="GR2054" t="str">
            <v>.</v>
          </cell>
          <cell r="GS2054" t="str">
            <v>.</v>
          </cell>
          <cell r="GT2054" t="str">
            <v>.</v>
          </cell>
          <cell r="GU2054" t="str">
            <v>.</v>
          </cell>
          <cell r="GV2054" t="str">
            <v>.</v>
          </cell>
          <cell r="GW2054" t="str">
            <v>.</v>
          </cell>
          <cell r="GX2054" t="str">
            <v>.</v>
          </cell>
          <cell r="GY2054" t="str">
            <v>.</v>
          </cell>
          <cell r="GZ2054" t="str">
            <v>.</v>
          </cell>
          <cell r="HA2054" t="str">
            <v>.</v>
          </cell>
          <cell r="HB2054" t="str">
            <v>.</v>
          </cell>
          <cell r="HC2054" t="str">
            <v>.</v>
          </cell>
          <cell r="HD2054" t="str">
            <v>.</v>
          </cell>
          <cell r="HE2054" t="str">
            <v>.</v>
          </cell>
          <cell r="HF2054" t="str">
            <v>.</v>
          </cell>
          <cell r="HG2054" t="str">
            <v>.</v>
          </cell>
          <cell r="HH2054" t="str">
            <v>.</v>
          </cell>
        </row>
        <row r="2055">
          <cell r="A2055" t="str">
            <v>40_12</v>
          </cell>
          <cell r="B2055" t="str">
            <v xml:space="preserve">                                                    </v>
          </cell>
          <cell r="C2055">
            <v>0</v>
          </cell>
          <cell r="D2055">
            <v>100</v>
          </cell>
          <cell r="E2055">
            <v>28.467776694971302</v>
          </cell>
          <cell r="F2055">
            <v>50</v>
          </cell>
          <cell r="G2055">
            <v>75</v>
          </cell>
          <cell r="H2055">
            <v>100</v>
          </cell>
          <cell r="I2055">
            <v>100</v>
          </cell>
          <cell r="J2055">
            <v>75</v>
          </cell>
          <cell r="K2055">
            <v>25</v>
          </cell>
          <cell r="L2055">
            <v>50</v>
          </cell>
          <cell r="M2055">
            <v>100</v>
          </cell>
          <cell r="N2055">
            <v>25</v>
          </cell>
          <cell r="O2055">
            <v>25</v>
          </cell>
          <cell r="P2055">
            <v>50</v>
          </cell>
          <cell r="Q2055">
            <v>50</v>
          </cell>
          <cell r="R2055">
            <v>25</v>
          </cell>
          <cell r="S2055">
            <v>25</v>
          </cell>
          <cell r="T2055">
            <v>50</v>
          </cell>
          <cell r="U2055">
            <v>50</v>
          </cell>
          <cell r="V2055">
            <v>75</v>
          </cell>
          <cell r="W2055">
            <v>75</v>
          </cell>
          <cell r="X2055">
            <v>37.5</v>
          </cell>
          <cell r="Y2055">
            <v>50</v>
          </cell>
          <cell r="Z2055">
            <v>75</v>
          </cell>
          <cell r="AA2055">
            <v>75</v>
          </cell>
          <cell r="AB2055">
            <v>25</v>
          </cell>
          <cell r="AC2055">
            <v>25</v>
          </cell>
          <cell r="AD2055">
            <v>25</v>
          </cell>
          <cell r="AE2055">
            <v>75</v>
          </cell>
          <cell r="AF2055">
            <v>75</v>
          </cell>
          <cell r="AG2055">
            <v>0</v>
          </cell>
          <cell r="AH2055">
            <v>50</v>
          </cell>
          <cell r="AI2055">
            <v>75</v>
          </cell>
          <cell r="AJ2055">
            <v>12.5</v>
          </cell>
          <cell r="AK2055">
            <v>50</v>
          </cell>
          <cell r="AL2055">
            <v>100</v>
          </cell>
          <cell r="AM2055">
            <v>50</v>
          </cell>
          <cell r="AN2055">
            <v>75</v>
          </cell>
          <cell r="AO2055">
            <v>100</v>
          </cell>
          <cell r="AP2055">
            <v>37.5</v>
          </cell>
          <cell r="AQ2055">
            <v>25</v>
          </cell>
          <cell r="AR2055">
            <v>50</v>
          </cell>
          <cell r="AS2055">
            <v>100</v>
          </cell>
          <cell r="AT2055">
            <v>50</v>
          </cell>
          <cell r="AU2055">
            <v>100</v>
          </cell>
          <cell r="AV2055">
            <v>75</v>
          </cell>
          <cell r="AW2055">
            <v>0</v>
          </cell>
          <cell r="AX2055">
            <v>100</v>
          </cell>
          <cell r="AY2055">
            <v>75</v>
          </cell>
          <cell r="AZ2055">
            <v>75</v>
          </cell>
          <cell r="BA2055">
            <v>75</v>
          </cell>
          <cell r="BB2055">
            <v>50</v>
          </cell>
          <cell r="BC2055">
            <v>50</v>
          </cell>
          <cell r="BD2055">
            <v>100</v>
          </cell>
          <cell r="BE2055">
            <v>25</v>
          </cell>
          <cell r="BF2055">
            <v>57.45192307692308</v>
          </cell>
          <cell r="BG2055">
            <v>42.857142857142854</v>
          </cell>
          <cell r="BH2055">
            <v>48.863636363636367</v>
          </cell>
          <cell r="BI2055">
            <v>41.666666666666664</v>
          </cell>
          <cell r="BJ2055">
            <v>79.166666666666671</v>
          </cell>
          <cell r="BK2055">
            <v>59.375</v>
          </cell>
          <cell r="BL2055">
            <v>59.510869565217391</v>
          </cell>
          <cell r="BM2055">
            <v>40</v>
          </cell>
          <cell r="BN2055">
            <v>48.148148148148145</v>
          </cell>
          <cell r="BO2055">
            <v>53.472222222222221</v>
          </cell>
          <cell r="BP2055">
            <v>45</v>
          </cell>
          <cell r="BQ2055">
            <v>50</v>
          </cell>
          <cell r="BR2055">
            <v>56.666666666666664</v>
          </cell>
          <cell r="BS2055">
            <v>39.583333333333336</v>
          </cell>
          <cell r="BT2055">
            <v>76.666666666666671</v>
          </cell>
          <cell r="BU2055">
            <v>83.333333333333329</v>
          </cell>
          <cell r="BV2055">
            <v>52.5</v>
          </cell>
          <cell r="BW2055">
            <v>54.838709677419352</v>
          </cell>
          <cell r="BX2055">
            <v>50</v>
          </cell>
          <cell r="BY2055">
            <v>75</v>
          </cell>
          <cell r="BZ2055">
            <v>100</v>
          </cell>
          <cell r="CA2055">
            <v>100</v>
          </cell>
          <cell r="CB2055">
            <v>75</v>
          </cell>
          <cell r="CC2055">
            <v>25</v>
          </cell>
          <cell r="CD2055">
            <v>50</v>
          </cell>
          <cell r="CE2055">
            <v>100</v>
          </cell>
          <cell r="CF2055">
            <v>25</v>
          </cell>
          <cell r="CG2055">
            <v>25</v>
          </cell>
          <cell r="CH2055">
            <v>50</v>
          </cell>
          <cell r="CI2055">
            <v>50</v>
          </cell>
          <cell r="CJ2055">
            <v>25</v>
          </cell>
          <cell r="CK2055">
            <v>25</v>
          </cell>
          <cell r="CL2055">
            <v>50</v>
          </cell>
          <cell r="CM2055">
            <v>50</v>
          </cell>
          <cell r="CN2055">
            <v>75</v>
          </cell>
          <cell r="CO2055">
            <v>75</v>
          </cell>
          <cell r="CP2055">
            <v>37.5</v>
          </cell>
          <cell r="CQ2055">
            <v>50</v>
          </cell>
          <cell r="CR2055">
            <v>75</v>
          </cell>
          <cell r="CS2055">
            <v>75</v>
          </cell>
          <cell r="CT2055">
            <v>25</v>
          </cell>
          <cell r="CU2055">
            <v>25</v>
          </cell>
          <cell r="CV2055">
            <v>25</v>
          </cell>
          <cell r="CW2055">
            <v>75</v>
          </cell>
          <cell r="CX2055">
            <v>75</v>
          </cell>
          <cell r="CY2055">
            <v>0</v>
          </cell>
          <cell r="CZ2055">
            <v>50</v>
          </cell>
          <cell r="DA2055">
            <v>75</v>
          </cell>
          <cell r="DB2055">
            <v>12.5</v>
          </cell>
          <cell r="DC2055">
            <v>50</v>
          </cell>
          <cell r="DD2055">
            <v>100</v>
          </cell>
          <cell r="DE2055">
            <v>50</v>
          </cell>
          <cell r="DF2055">
            <v>75</v>
          </cell>
          <cell r="DG2055">
            <v>100</v>
          </cell>
          <cell r="DH2055">
            <v>37.5</v>
          </cell>
          <cell r="DI2055">
            <v>25</v>
          </cell>
          <cell r="DJ2055">
            <v>50</v>
          </cell>
          <cell r="DK2055">
            <v>100</v>
          </cell>
          <cell r="DL2055">
            <v>50</v>
          </cell>
          <cell r="DM2055">
            <v>100</v>
          </cell>
          <cell r="DN2055">
            <v>75</v>
          </cell>
          <cell r="DO2055">
            <v>0</v>
          </cell>
          <cell r="DP2055">
            <v>100</v>
          </cell>
          <cell r="DQ2055">
            <v>75</v>
          </cell>
          <cell r="DR2055">
            <v>75</v>
          </cell>
          <cell r="DS2055">
            <v>75</v>
          </cell>
          <cell r="DT2055">
            <v>50</v>
          </cell>
          <cell r="DU2055">
            <v>50</v>
          </cell>
          <cell r="DV2055">
            <v>100</v>
          </cell>
          <cell r="DW2055">
            <v>25</v>
          </cell>
          <cell r="DY2055">
            <v>24</v>
          </cell>
          <cell r="DZ2055">
            <v>10</v>
          </cell>
          <cell r="EA2055">
            <v>1</v>
          </cell>
          <cell r="EB2055">
            <v>1</v>
          </cell>
          <cell r="EC2055">
            <v>10</v>
          </cell>
          <cell r="ED2055">
            <v>40</v>
          </cell>
          <cell r="EE2055">
            <v>24</v>
          </cell>
          <cell r="EF2055">
            <v>1</v>
          </cell>
          <cell r="EG2055">
            <v>40</v>
          </cell>
          <cell r="EH2055">
            <v>40</v>
          </cell>
          <cell r="EI2055">
            <v>24</v>
          </cell>
          <cell r="EJ2055">
            <v>24</v>
          </cell>
          <cell r="EK2055">
            <v>40</v>
          </cell>
          <cell r="EL2055">
            <v>40</v>
          </cell>
          <cell r="EM2055">
            <v>24</v>
          </cell>
          <cell r="EN2055">
            <v>24</v>
          </cell>
          <cell r="EO2055">
            <v>10</v>
          </cell>
          <cell r="EP2055">
            <v>10</v>
          </cell>
          <cell r="EQ2055">
            <v>38</v>
          </cell>
          <cell r="ER2055">
            <v>24</v>
          </cell>
          <cell r="ES2055">
            <v>10</v>
          </cell>
          <cell r="ET2055">
            <v>10</v>
          </cell>
          <cell r="EU2055">
            <v>40</v>
          </cell>
          <cell r="EV2055">
            <v>40</v>
          </cell>
          <cell r="EW2055">
            <v>40</v>
          </cell>
          <cell r="EX2055">
            <v>10</v>
          </cell>
          <cell r="EY2055">
            <v>10</v>
          </cell>
          <cell r="EZ2055">
            <v>51</v>
          </cell>
          <cell r="FA2055">
            <v>24</v>
          </cell>
          <cell r="FB2055">
            <v>10</v>
          </cell>
          <cell r="FC2055">
            <v>50</v>
          </cell>
          <cell r="FD2055">
            <v>24</v>
          </cell>
          <cell r="FE2055">
            <v>1</v>
          </cell>
          <cell r="FF2055">
            <v>24</v>
          </cell>
          <cell r="FG2055">
            <v>10</v>
          </cell>
          <cell r="FH2055">
            <v>1</v>
          </cell>
          <cell r="FI2055">
            <v>38</v>
          </cell>
          <cell r="FJ2055">
            <v>40</v>
          </cell>
          <cell r="FK2055">
            <v>24</v>
          </cell>
          <cell r="FL2055">
            <v>1</v>
          </cell>
          <cell r="FM2055">
            <v>24</v>
          </cell>
          <cell r="FN2055">
            <v>1</v>
          </cell>
          <cell r="FO2055">
            <v>10</v>
          </cell>
          <cell r="FP2055">
            <v>51</v>
          </cell>
          <cell r="FQ2055">
            <v>1</v>
          </cell>
          <cell r="FR2055">
            <v>10</v>
          </cell>
          <cell r="FS2055">
            <v>10</v>
          </cell>
          <cell r="FT2055">
            <v>10</v>
          </cell>
          <cell r="FU2055">
            <v>24</v>
          </cell>
          <cell r="FV2055">
            <v>24</v>
          </cell>
          <cell r="FW2055">
            <v>1</v>
          </cell>
          <cell r="FX2055">
            <v>40</v>
          </cell>
          <cell r="FY2055">
            <v>57.45192307692308</v>
          </cell>
          <cell r="FZ2055">
            <v>42.857142857142854</v>
          </cell>
          <cell r="GA2055">
            <v>48.863636363636367</v>
          </cell>
          <cell r="GB2055">
            <v>41.666666666666664</v>
          </cell>
          <cell r="GC2055">
            <v>79.166666666666671</v>
          </cell>
          <cell r="GD2055">
            <v>59.375</v>
          </cell>
          <cell r="GE2055">
            <v>59.510869565217391</v>
          </cell>
          <cell r="GF2055">
            <v>40</v>
          </cell>
          <cell r="GG2055">
            <v>48.148148148148145</v>
          </cell>
          <cell r="GH2055">
            <v>53.472222222222221</v>
          </cell>
          <cell r="GI2055">
            <v>45</v>
          </cell>
          <cell r="GJ2055">
            <v>50</v>
          </cell>
          <cell r="GK2055">
            <v>56.666666666666664</v>
          </cell>
          <cell r="GL2055">
            <v>39.583333333333336</v>
          </cell>
          <cell r="GM2055">
            <v>76.666666666666671</v>
          </cell>
          <cell r="GN2055">
            <v>83.333333333333329</v>
          </cell>
          <cell r="GO2055">
            <v>52.5</v>
          </cell>
          <cell r="GP2055">
            <v>54.838709677419352</v>
          </cell>
          <cell r="GQ2055" t="str">
            <v>.</v>
          </cell>
          <cell r="GR2055" t="str">
            <v>.</v>
          </cell>
          <cell r="GS2055" t="str">
            <v>.</v>
          </cell>
          <cell r="GT2055" t="str">
            <v>.</v>
          </cell>
          <cell r="GU2055" t="str">
            <v>.</v>
          </cell>
          <cell r="GV2055" t="str">
            <v>.</v>
          </cell>
          <cell r="GW2055" t="str">
            <v>.</v>
          </cell>
          <cell r="GX2055" t="str">
            <v>.</v>
          </cell>
          <cell r="GY2055" t="str">
            <v>.</v>
          </cell>
          <cell r="GZ2055" t="str">
            <v>.</v>
          </cell>
          <cell r="HA2055" t="str">
            <v>.</v>
          </cell>
          <cell r="HB2055" t="str">
            <v>.</v>
          </cell>
          <cell r="HC2055" t="str">
            <v>.</v>
          </cell>
          <cell r="HD2055" t="str">
            <v>.</v>
          </cell>
          <cell r="HE2055" t="str">
            <v>.</v>
          </cell>
          <cell r="HF2055" t="str">
            <v>.</v>
          </cell>
          <cell r="HG2055" t="str">
            <v>.</v>
          </cell>
          <cell r="HH2055" t="str">
            <v>.</v>
          </cell>
        </row>
        <row r="2056">
          <cell r="A2056" t="str">
            <v>41_12</v>
          </cell>
          <cell r="B2056" t="str">
            <v xml:space="preserve">                 t                         t        </v>
          </cell>
          <cell r="C2056">
            <v>0</v>
          </cell>
          <cell r="D2056">
            <v>99.988221003057816</v>
          </cell>
          <cell r="E2056">
            <v>23.801022488293192</v>
          </cell>
          <cell r="F2056">
            <v>99.557122453423673</v>
          </cell>
          <cell r="G2056">
            <v>82.877403280171748</v>
          </cell>
          <cell r="H2056">
            <v>99.869039065147078</v>
          </cell>
          <cell r="I2056">
            <v>99.89202405684027</v>
          </cell>
          <cell r="J2056">
            <v>99.805730674977397</v>
          </cell>
          <cell r="K2056">
            <v>69.160534864129659</v>
          </cell>
          <cell r="L2056">
            <v>98.024768660810054</v>
          </cell>
          <cell r="M2056">
            <v>99.860482442640773</v>
          </cell>
          <cell r="N2056">
            <v>5.2272193364641879</v>
          </cell>
          <cell r="O2056">
            <v>90.341521538730831</v>
          </cell>
          <cell r="P2056">
            <v>98.539862258199065</v>
          </cell>
          <cell r="Q2056">
            <v>91.903505002477559</v>
          </cell>
          <cell r="R2056">
            <v>81.062225985576248</v>
          </cell>
          <cell r="S2056">
            <v>79.942231813830347</v>
          </cell>
          <cell r="T2056">
            <v>98.265561399479225</v>
          </cell>
          <cell r="U2056">
            <v>99.750260352696685</v>
          </cell>
          <cell r="V2056">
            <v>99.065974012205331</v>
          </cell>
          <cell r="W2056">
            <v>0</v>
          </cell>
          <cell r="X2056">
            <v>97.825520981030479</v>
          </cell>
          <cell r="Y2056">
            <v>99.706899904349129</v>
          </cell>
          <cell r="Z2056">
            <v>96.204086916245757</v>
          </cell>
          <cell r="AA2056">
            <v>97.871882065589389</v>
          </cell>
          <cell r="AB2056">
            <v>96.639516885595143</v>
          </cell>
          <cell r="AC2056">
            <v>98.105993001973417</v>
          </cell>
          <cell r="AD2056">
            <v>99.452562019376217</v>
          </cell>
          <cell r="AE2056">
            <v>99.988221003057816</v>
          </cell>
          <cell r="AF2056">
            <v>57.767847230186177</v>
          </cell>
          <cell r="AG2056">
            <v>98.219105484821569</v>
          </cell>
          <cell r="AH2056">
            <v>99.965911383082386</v>
          </cell>
          <cell r="AI2056">
            <v>99.963626594627527</v>
          </cell>
          <cell r="AJ2056">
            <v>99.293316706114965</v>
          </cell>
          <cell r="AK2056">
            <v>70.563438215153667</v>
          </cell>
          <cell r="AL2056">
            <v>99.916041758743987</v>
          </cell>
          <cell r="AM2056">
            <v>99.814262182686292</v>
          </cell>
          <cell r="AN2056">
            <v>99.984400371331049</v>
          </cell>
          <cell r="AO2056">
            <v>98.795796631744679</v>
          </cell>
          <cell r="AP2056">
            <v>99.868235012219913</v>
          </cell>
          <cell r="AQ2056">
            <v>99.72584473098614</v>
          </cell>
          <cell r="AR2056">
            <v>74.510647081773158</v>
          </cell>
          <cell r="AS2056">
            <v>99.490034636526616</v>
          </cell>
          <cell r="AT2056">
            <v>96.377087937135357</v>
          </cell>
          <cell r="AU2056">
            <v>98.726163529707449</v>
          </cell>
          <cell r="AV2056">
            <v>96.517622983343273</v>
          </cell>
          <cell r="AW2056">
            <v>0</v>
          </cell>
          <cell r="AX2056">
            <v>99.97917003884973</v>
          </cell>
          <cell r="AY2056">
            <v>99.896165062751805</v>
          </cell>
          <cell r="AZ2056">
            <v>99.935611410216211</v>
          </cell>
          <cell r="BA2056">
            <v>92.42000440667104</v>
          </cell>
          <cell r="BB2056">
            <v>99.523815441518991</v>
          </cell>
          <cell r="BC2056">
            <v>99.57155515782749</v>
          </cell>
          <cell r="BD2056">
            <v>99.95480835063961</v>
          </cell>
          <cell r="BE2056">
            <v>94.873597042399695</v>
          </cell>
          <cell r="BF2056">
            <v>89.511428064539956</v>
          </cell>
          <cell r="BG2056">
            <v>80.761730634373322</v>
          </cell>
          <cell r="BH2056">
            <v>75.998910791067175</v>
          </cell>
          <cell r="BI2056">
            <v>94.571334021716822</v>
          </cell>
          <cell r="BJ2056">
            <v>98.007263797853355</v>
          </cell>
          <cell r="BK2056">
            <v>94.359934781823938</v>
          </cell>
          <cell r="BL2056">
            <v>88.851440330995104</v>
          </cell>
          <cell r="BM2056">
            <v>93.535548755520836</v>
          </cell>
          <cell r="BN2056">
            <v>84.05911415909884</v>
          </cell>
          <cell r="BO2056">
            <v>89.425230517047908</v>
          </cell>
          <cell r="BP2056">
            <v>88.52618210666455</v>
          </cell>
          <cell r="BQ2056">
            <v>81.686008722144123</v>
          </cell>
          <cell r="BR2056">
            <v>94.017928124843763</v>
          </cell>
          <cell r="BS2056">
            <v>65.852533259618909</v>
          </cell>
          <cell r="BT2056">
            <v>97.054077766649343</v>
          </cell>
          <cell r="BU2056">
            <v>99.41641600148337</v>
          </cell>
          <cell r="BV2056">
            <v>88.678181564238983</v>
          </cell>
          <cell r="BW2056">
            <v>87.997517415599702</v>
          </cell>
          <cell r="BX2056">
            <v>17.01213776146226</v>
          </cell>
          <cell r="BY2056">
            <v>655.83222960937962</v>
          </cell>
          <cell r="BZ2056">
            <v>5.0659774885982536</v>
          </cell>
          <cell r="CA2056">
            <v>4.1856704311437518</v>
          </cell>
          <cell r="CB2056">
            <v>7.4906389114233418</v>
          </cell>
          <cell r="CC2056">
            <v>1181.1774737579608</v>
          </cell>
          <cell r="CD2056">
            <v>75.700079708993769</v>
          </cell>
          <cell r="CE2056">
            <v>5.393689383421397</v>
          </cell>
          <cell r="CF2056">
            <v>3629.7730450203562</v>
          </cell>
          <cell r="CG2056">
            <v>369.96238600056779</v>
          </cell>
          <cell r="CH2056">
            <v>55.972401096634627</v>
          </cell>
          <cell r="CI2056">
            <v>310.13965101257372</v>
          </cell>
          <cell r="CJ2056">
            <v>725.35208866751532</v>
          </cell>
          <cell r="CK2056">
            <v>768.24698229445357</v>
          </cell>
          <cell r="CL2056">
            <v>66.477907690676759</v>
          </cell>
          <cell r="CM2056">
            <v>9.6151085146656463</v>
          </cell>
          <cell r="CN2056">
            <v>35.822735774000193</v>
          </cell>
          <cell r="CO2056">
            <v>3829.9714237786857</v>
          </cell>
          <cell r="CP2056">
            <v>83.331108731436174</v>
          </cell>
          <cell r="CQ2056">
            <v>11.275779495288289</v>
          </cell>
          <cell r="CR2056">
            <v>145.43075486050077</v>
          </cell>
          <cell r="CS2056">
            <v>81.555515750015942</v>
          </cell>
          <cell r="CT2056">
            <v>128.75413038476168</v>
          </cell>
          <cell r="CU2056">
            <v>72.589251490406639</v>
          </cell>
          <cell r="CV2056">
            <v>21.016719936261058</v>
          </cell>
          <cell r="CW2056">
            <v>0.50140324535529668</v>
          </cell>
          <cell r="CX2056">
            <v>1617.5084266424324</v>
          </cell>
          <cell r="CY2056">
            <v>68.257132590102842</v>
          </cell>
          <cell r="CZ2056">
            <v>1.3558440985712734</v>
          </cell>
          <cell r="DA2056">
            <v>1.4433496947640474</v>
          </cell>
          <cell r="DB2056">
            <v>27.115689864186695</v>
          </cell>
          <cell r="DC2056">
            <v>1127.4473816475318</v>
          </cell>
          <cell r="DD2056">
            <v>3.2658113869512171</v>
          </cell>
          <cell r="DE2056">
            <v>7.1638888935367406</v>
          </cell>
          <cell r="DF2056">
            <v>0.64773042780129197</v>
          </cell>
          <cell r="DG2056">
            <v>46.170316402209288</v>
          </cell>
          <cell r="DH2056">
            <v>5.0967720816872539</v>
          </cell>
          <cell r="DI2056">
            <v>10.550207573687562</v>
          </cell>
          <cell r="DJ2056">
            <v>976.27239455539871</v>
          </cell>
          <cell r="DK2056">
            <v>19.58154824774812</v>
          </cell>
          <cell r="DL2056">
            <v>138.80495217722171</v>
          </cell>
          <cell r="DM2056">
            <v>48.837209302325583</v>
          </cell>
          <cell r="DN2056">
            <v>133.42257072379994</v>
          </cell>
          <cell r="DO2056">
            <v>3829.9714237786857</v>
          </cell>
          <cell r="DP2056">
            <v>0.84804803755259495</v>
          </cell>
          <cell r="DQ2056">
            <v>4.0270731700464424</v>
          </cell>
          <cell r="DR2056">
            <v>2.5163091668558768</v>
          </cell>
          <cell r="DS2056">
            <v>290.35813110812632</v>
          </cell>
          <cell r="DT2056">
            <v>18.287770053776537</v>
          </cell>
          <cell r="DU2056">
            <v>16.459376563441552</v>
          </cell>
          <cell r="DV2056">
            <v>1.7810814860364326</v>
          </cell>
          <cell r="DW2056">
            <v>196.38746789533758</v>
          </cell>
          <cell r="DY2056">
            <v>20</v>
          </cell>
          <cell r="DZ2056">
            <v>43</v>
          </cell>
          <cell r="EA2056">
            <v>11</v>
          </cell>
          <cell r="EB2056">
            <v>10</v>
          </cell>
          <cell r="EC2056">
            <v>15</v>
          </cell>
          <cell r="ED2056">
            <v>48</v>
          </cell>
          <cell r="EE2056">
            <v>32</v>
          </cell>
          <cell r="EF2056">
            <v>13</v>
          </cell>
          <cell r="EG2056">
            <v>50</v>
          </cell>
          <cell r="EH2056">
            <v>42</v>
          </cell>
          <cell r="EI2056">
            <v>28</v>
          </cell>
          <cell r="EJ2056">
            <v>41</v>
          </cell>
          <cell r="EK2056">
            <v>44</v>
          </cell>
          <cell r="EL2056">
            <v>45</v>
          </cell>
          <cell r="EM2056">
            <v>29</v>
          </cell>
          <cell r="EN2056">
            <v>16</v>
          </cell>
          <cell r="EO2056">
            <v>25</v>
          </cell>
          <cell r="EP2056">
            <v>51</v>
          </cell>
          <cell r="EQ2056">
            <v>34</v>
          </cell>
          <cell r="ER2056">
            <v>18</v>
          </cell>
          <cell r="ES2056">
            <v>38</v>
          </cell>
          <cell r="ET2056">
            <v>33</v>
          </cell>
          <cell r="EU2056">
            <v>35</v>
          </cell>
          <cell r="EV2056">
            <v>31</v>
          </cell>
          <cell r="EW2056">
            <v>23</v>
          </cell>
          <cell r="EX2056">
            <v>1</v>
          </cell>
          <cell r="EY2056">
            <v>49</v>
          </cell>
          <cell r="EZ2056">
            <v>30</v>
          </cell>
          <cell r="FA2056">
            <v>4</v>
          </cell>
          <cell r="FB2056">
            <v>5</v>
          </cell>
          <cell r="FC2056">
            <v>24</v>
          </cell>
          <cell r="FD2056">
            <v>47</v>
          </cell>
          <cell r="FE2056">
            <v>8</v>
          </cell>
          <cell r="FF2056">
            <v>14</v>
          </cell>
          <cell r="FG2056">
            <v>2</v>
          </cell>
          <cell r="FH2056">
            <v>26</v>
          </cell>
          <cell r="FI2056">
            <v>12</v>
          </cell>
          <cell r="FJ2056">
            <v>17</v>
          </cell>
          <cell r="FK2056">
            <v>46</v>
          </cell>
          <cell r="FL2056">
            <v>22</v>
          </cell>
          <cell r="FM2056">
            <v>37</v>
          </cell>
          <cell r="FN2056">
            <v>27</v>
          </cell>
          <cell r="FO2056">
            <v>36</v>
          </cell>
          <cell r="FP2056">
            <v>51</v>
          </cell>
          <cell r="FQ2056">
            <v>3</v>
          </cell>
          <cell r="FR2056">
            <v>9</v>
          </cell>
          <cell r="FS2056">
            <v>7</v>
          </cell>
          <cell r="FT2056">
            <v>40</v>
          </cell>
          <cell r="FU2056">
            <v>21</v>
          </cell>
          <cell r="FV2056">
            <v>19</v>
          </cell>
          <cell r="FW2056">
            <v>6</v>
          </cell>
          <cell r="FX2056">
            <v>39</v>
          </cell>
          <cell r="FY2056">
            <v>401.75431150704514</v>
          </cell>
          <cell r="FZ2056">
            <v>736.86082366847063</v>
          </cell>
          <cell r="GA2056">
            <v>919.27306803257852</v>
          </cell>
          <cell r="GB2056">
            <v>207.96390324351262</v>
          </cell>
          <cell r="GC2056">
            <v>76.370502157095757</v>
          </cell>
          <cell r="GD2056">
            <v>216.06032743640446</v>
          </cell>
          <cell r="GE2056">
            <v>427.03132128054943</v>
          </cell>
          <cell r="GF2056">
            <v>247.63366218928203</v>
          </cell>
          <cell r="GG2056">
            <v>610.57363476298258</v>
          </cell>
          <cell r="GH2056">
            <v>405.05560960648961</v>
          </cell>
          <cell r="GI2056">
            <v>439.48845479598367</v>
          </cell>
          <cell r="GJ2056">
            <v>701.46170172943835</v>
          </cell>
          <cell r="GK2056">
            <v>229.1589127156482</v>
          </cell>
          <cell r="GL2056">
            <v>1307.8713267465312</v>
          </cell>
          <cell r="GM2056">
            <v>112.8767755347897</v>
          </cell>
          <cell r="GN2056">
            <v>22.401083919275369</v>
          </cell>
          <cell r="GO2056">
            <v>433.66699542727622</v>
          </cell>
          <cell r="GP2056">
            <v>459.73589559488909</v>
          </cell>
          <cell r="GQ2056" t="str">
            <v>.</v>
          </cell>
          <cell r="GR2056" t="str">
            <v>.</v>
          </cell>
          <cell r="GS2056" t="str">
            <v>.</v>
          </cell>
          <cell r="GT2056" t="str">
            <v>.</v>
          </cell>
          <cell r="GU2056" t="str">
            <v>.</v>
          </cell>
          <cell r="GV2056" t="str">
            <v>.</v>
          </cell>
          <cell r="GW2056" t="str">
            <v>.</v>
          </cell>
          <cell r="GX2056" t="str">
            <v>.</v>
          </cell>
          <cell r="GY2056" t="str">
            <v>.</v>
          </cell>
          <cell r="GZ2056" t="str">
            <v>.</v>
          </cell>
          <cell r="HA2056" t="str">
            <v>.</v>
          </cell>
          <cell r="HB2056" t="str">
            <v>.</v>
          </cell>
          <cell r="HC2056" t="str">
            <v>.</v>
          </cell>
          <cell r="HD2056" t="str">
            <v>.</v>
          </cell>
          <cell r="HE2056" t="str">
            <v>.</v>
          </cell>
          <cell r="HF2056" t="str">
            <v>.</v>
          </cell>
          <cell r="HG2056" t="str">
            <v>.</v>
          </cell>
          <cell r="HH2056" t="str">
            <v>.</v>
          </cell>
        </row>
        <row r="2057">
          <cell r="A2057" t="str">
            <v>42_12</v>
          </cell>
          <cell r="B2057" t="str">
            <v>ee                e       e          e     t   e   e</v>
          </cell>
          <cell r="C2057">
            <v>0</v>
          </cell>
          <cell r="D2057">
            <v>100</v>
          </cell>
          <cell r="E2057">
            <v>23.564947478672522</v>
          </cell>
          <cell r="F2057">
            <v>34.067079436492435</v>
          </cell>
          <cell r="G2057">
            <v>97.736590867294723</v>
          </cell>
          <cell r="H2057">
            <v>100</v>
          </cell>
          <cell r="I2057">
            <v>100</v>
          </cell>
          <cell r="J2057">
            <v>100</v>
          </cell>
          <cell r="K2057">
            <v>80.073588980434579</v>
          </cell>
          <cell r="L2057">
            <v>100</v>
          </cell>
          <cell r="M2057">
            <v>100</v>
          </cell>
          <cell r="N2057">
            <v>49.254829846890622</v>
          </cell>
          <cell r="O2057">
            <v>76.294090213807692</v>
          </cell>
          <cell r="P2057">
            <v>100</v>
          </cell>
          <cell r="Q2057">
            <v>95.914300661799473</v>
          </cell>
          <cell r="R2057">
            <v>45.27522940955388</v>
          </cell>
          <cell r="S2057">
            <v>73.423043888516929</v>
          </cell>
          <cell r="T2057">
            <v>100</v>
          </cell>
          <cell r="U2057">
            <v>100</v>
          </cell>
          <cell r="V2057">
            <v>100</v>
          </cell>
          <cell r="W2057">
            <v>95.995716758184301</v>
          </cell>
          <cell r="X2057">
            <v>92.157528049345188</v>
          </cell>
          <cell r="Y2057">
            <v>100</v>
          </cell>
          <cell r="Z2057">
            <v>100</v>
          </cell>
          <cell r="AA2057">
            <v>100</v>
          </cell>
          <cell r="AB2057">
            <v>100</v>
          </cell>
          <cell r="AC2057">
            <v>100</v>
          </cell>
          <cell r="AD2057">
            <v>86.971607364424671</v>
          </cell>
          <cell r="AE2057">
            <v>100</v>
          </cell>
          <cell r="AF2057">
            <v>86.58520560434944</v>
          </cell>
          <cell r="AG2057">
            <v>74.746312674033433</v>
          </cell>
          <cell r="AH2057">
            <v>100</v>
          </cell>
          <cell r="AI2057">
            <v>100</v>
          </cell>
          <cell r="AJ2057">
            <v>81.83009493130325</v>
          </cell>
          <cell r="AK2057">
            <v>100</v>
          </cell>
          <cell r="AL2057">
            <v>100</v>
          </cell>
          <cell r="AM2057">
            <v>100</v>
          </cell>
          <cell r="AN2057">
            <v>100</v>
          </cell>
          <cell r="AO2057">
            <v>100</v>
          </cell>
          <cell r="AP2057" t="str">
            <v>.</v>
          </cell>
          <cell r="AQ2057">
            <v>96.89832685247832</v>
          </cell>
          <cell r="AR2057" t="str">
            <v>.</v>
          </cell>
          <cell r="AS2057">
            <v>100</v>
          </cell>
          <cell r="AT2057">
            <v>95.754020003174517</v>
          </cell>
          <cell r="AU2057">
            <v>100</v>
          </cell>
          <cell r="AV2057">
            <v>100</v>
          </cell>
          <cell r="AW2057">
            <v>0</v>
          </cell>
          <cell r="AX2057">
            <v>100</v>
          </cell>
          <cell r="AY2057">
            <v>100</v>
          </cell>
          <cell r="AZ2057">
            <v>100</v>
          </cell>
          <cell r="BA2057">
            <v>99.424596498439286</v>
          </cell>
          <cell r="BB2057">
            <v>100</v>
          </cell>
          <cell r="BC2057">
            <v>98.114910359099284</v>
          </cell>
          <cell r="BD2057">
            <v>100</v>
          </cell>
          <cell r="BE2057">
            <v>0</v>
          </cell>
          <cell r="BF2057">
            <v>89.210341447992448</v>
          </cell>
          <cell r="BG2057">
            <v>80.962635733150236</v>
          </cell>
          <cell r="BH2057">
            <v>85.331335151148807</v>
          </cell>
          <cell r="BI2057">
            <v>84.80223201842098</v>
          </cell>
          <cell r="BJ2057">
            <v>91.47804923894121</v>
          </cell>
          <cell r="BK2057">
            <v>95.594352518550778</v>
          </cell>
          <cell r="BL2057">
            <v>89.811447279297653</v>
          </cell>
          <cell r="BM2057">
            <v>81.762678422105168</v>
          </cell>
          <cell r="BN2057">
            <v>89.122224793677006</v>
          </cell>
          <cell r="BO2057">
            <v>86.666758446769137</v>
          </cell>
          <cell r="BP2057">
            <v>91.290026675989637</v>
          </cell>
          <cell r="BQ2057">
            <v>84.454862997978097</v>
          </cell>
          <cell r="BR2057">
            <v>95.279663412732972</v>
          </cell>
          <cell r="BS2057">
            <v>78.873293755175581</v>
          </cell>
          <cell r="BT2057">
            <v>89.534121351789906</v>
          </cell>
          <cell r="BU2057">
            <v>100</v>
          </cell>
          <cell r="BV2057">
            <v>82.901926336990826</v>
          </cell>
          <cell r="BW2057">
            <v>89.76748483931425</v>
          </cell>
          <cell r="BX2057">
            <v>3040.5812083142018</v>
          </cell>
          <cell r="BY2057">
            <v>104.38001557964475</v>
          </cell>
          <cell r="BZ2057">
            <v>0</v>
          </cell>
          <cell r="CA2057">
            <v>0</v>
          </cell>
          <cell r="CB2057">
            <v>0</v>
          </cell>
          <cell r="CC2057">
            <v>918.93200509564122</v>
          </cell>
          <cell r="CD2057">
            <v>0</v>
          </cell>
          <cell r="CE2057">
            <v>0</v>
          </cell>
          <cell r="CF2057">
            <v>2340.1786158044074</v>
          </cell>
          <cell r="CG2057">
            <v>1093.2284389322595</v>
          </cell>
          <cell r="CH2057">
            <v>0</v>
          </cell>
          <cell r="CI2057">
            <v>188.41726597850885</v>
          </cell>
          <cell r="CJ2057">
            <v>2523.702994869489</v>
          </cell>
          <cell r="CK2057">
            <v>1225.630423104493</v>
          </cell>
          <cell r="CL2057">
            <v>0</v>
          </cell>
          <cell r="CM2057">
            <v>0</v>
          </cell>
          <cell r="CN2057">
            <v>0</v>
          </cell>
          <cell r="CO2057">
            <v>184.66265825589812</v>
          </cell>
          <cell r="CP2057">
            <v>361.66565406311292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600.82103877247164</v>
          </cell>
          <cell r="CW2057">
            <v>0</v>
          </cell>
          <cell r="CX2057">
            <v>618.64045160149408</v>
          </cell>
          <cell r="CY2057">
            <v>1164.6061856158058</v>
          </cell>
          <cell r="CZ2057">
            <v>0</v>
          </cell>
          <cell r="DA2057">
            <v>0</v>
          </cell>
          <cell r="DB2057">
            <v>837.92847998470666</v>
          </cell>
          <cell r="DC2057">
            <v>0</v>
          </cell>
          <cell r="DD2057">
            <v>0</v>
          </cell>
          <cell r="DE2057">
            <v>0</v>
          </cell>
          <cell r="DF2057">
            <v>0</v>
          </cell>
          <cell r="DG2057">
            <v>0</v>
          </cell>
          <cell r="DH2057" t="str">
            <v>.</v>
          </cell>
          <cell r="DI2057">
            <v>143.03763591972557</v>
          </cell>
          <cell r="DJ2057" t="str">
            <v>.</v>
          </cell>
          <cell r="DK2057">
            <v>0</v>
          </cell>
          <cell r="DL2057">
            <v>195.80881415362504</v>
          </cell>
          <cell r="DM2057">
            <v>0</v>
          </cell>
          <cell r="DN2057">
            <v>0</v>
          </cell>
          <cell r="DO2057">
            <v>4611.6282766292279</v>
          </cell>
          <cell r="DP2057">
            <v>0</v>
          </cell>
          <cell r="DQ2057">
            <v>0</v>
          </cell>
          <cell r="DR2057">
            <v>0</v>
          </cell>
          <cell r="DS2057">
            <v>26.535470582688863</v>
          </cell>
          <cell r="DT2057">
            <v>0</v>
          </cell>
          <cell r="DU2057">
            <v>86.933326919585653</v>
          </cell>
          <cell r="DV2057">
            <v>0</v>
          </cell>
          <cell r="DW2057">
            <v>4611.6282766292279</v>
          </cell>
          <cell r="DY2057">
            <v>48</v>
          </cell>
          <cell r="DZ2057">
            <v>33</v>
          </cell>
          <cell r="EA2057">
            <v>1</v>
          </cell>
          <cell r="EB2057">
            <v>1</v>
          </cell>
          <cell r="EC2057">
            <v>1</v>
          </cell>
          <cell r="ED2057">
            <v>42</v>
          </cell>
          <cell r="EE2057">
            <v>1</v>
          </cell>
          <cell r="EF2057">
            <v>1</v>
          </cell>
          <cell r="EG2057">
            <v>46</v>
          </cell>
          <cell r="EH2057">
            <v>43</v>
          </cell>
          <cell r="EI2057">
            <v>1</v>
          </cell>
          <cell r="EJ2057">
            <v>36</v>
          </cell>
          <cell r="EK2057">
            <v>47</v>
          </cell>
          <cell r="EL2057">
            <v>45</v>
          </cell>
          <cell r="EM2057">
            <v>1</v>
          </cell>
          <cell r="EN2057">
            <v>1</v>
          </cell>
          <cell r="EO2057">
            <v>1</v>
          </cell>
          <cell r="EP2057">
            <v>35</v>
          </cell>
          <cell r="EQ2057">
            <v>38</v>
          </cell>
          <cell r="ER2057">
            <v>1</v>
          </cell>
          <cell r="ES2057">
            <v>1</v>
          </cell>
          <cell r="ET2057">
            <v>1</v>
          </cell>
          <cell r="EU2057">
            <v>1</v>
          </cell>
          <cell r="EV2057">
            <v>1</v>
          </cell>
          <cell r="EW2057">
            <v>39</v>
          </cell>
          <cell r="EX2057">
            <v>1</v>
          </cell>
          <cell r="EY2057">
            <v>40</v>
          </cell>
          <cell r="EZ2057">
            <v>44</v>
          </cell>
          <cell r="FA2057">
            <v>1</v>
          </cell>
          <cell r="FB2057">
            <v>1</v>
          </cell>
          <cell r="FC2057">
            <v>41</v>
          </cell>
          <cell r="FD2057">
            <v>1</v>
          </cell>
          <cell r="FE2057">
            <v>1</v>
          </cell>
          <cell r="FF2057">
            <v>1</v>
          </cell>
          <cell r="FG2057">
            <v>1</v>
          </cell>
          <cell r="FH2057">
            <v>1</v>
          </cell>
          <cell r="FI2057" t="str">
            <v>.</v>
          </cell>
          <cell r="FJ2057">
            <v>34</v>
          </cell>
          <cell r="FK2057" t="str">
            <v>.</v>
          </cell>
          <cell r="FL2057">
            <v>1</v>
          </cell>
          <cell r="FM2057">
            <v>37</v>
          </cell>
          <cell r="FN2057">
            <v>1</v>
          </cell>
          <cell r="FO2057">
            <v>1</v>
          </cell>
          <cell r="FP2057">
            <v>49</v>
          </cell>
          <cell r="FQ2057">
            <v>1</v>
          </cell>
          <cell r="FR2057">
            <v>1</v>
          </cell>
          <cell r="FS2057">
            <v>1</v>
          </cell>
          <cell r="FT2057">
            <v>31</v>
          </cell>
          <cell r="FU2057">
            <v>1</v>
          </cell>
          <cell r="FV2057">
            <v>32</v>
          </cell>
          <cell r="FW2057">
            <v>1</v>
          </cell>
          <cell r="FX2057">
            <v>49</v>
          </cell>
          <cell r="FY2057">
            <v>497.57894473612441</v>
          </cell>
          <cell r="FZ2057">
            <v>877.9324736549521</v>
          </cell>
          <cell r="GA2057">
            <v>676.46429597359372</v>
          </cell>
          <cell r="GB2057">
            <v>700.86456565500123</v>
          </cell>
          <cell r="GC2057">
            <v>393.00069101740604</v>
          </cell>
          <cell r="GD2057">
            <v>203.17208502311556</v>
          </cell>
          <cell r="GE2057">
            <v>469.85817824718652</v>
          </cell>
          <cell r="GF2057">
            <v>841.03747878600154</v>
          </cell>
          <cell r="GG2057">
            <v>501.64255728295393</v>
          </cell>
          <cell r="GH2057">
            <v>614.87953766007251</v>
          </cell>
          <cell r="GI2057">
            <v>401.67159269692462</v>
          </cell>
          <cell r="GJ2057">
            <v>716.88393362599504</v>
          </cell>
          <cell r="GK2057">
            <v>217.68437681048096</v>
          </cell>
          <cell r="GL2057">
            <v>974.28515910671604</v>
          </cell>
          <cell r="GM2057">
            <v>482.6474191385575</v>
          </cell>
          <cell r="GN2057">
            <v>0</v>
          </cell>
          <cell r="GO2057">
            <v>788.49959980222616</v>
          </cell>
          <cell r="GP2057">
            <v>471.88556256055716</v>
          </cell>
          <cell r="GQ2057" t="str">
            <v>.</v>
          </cell>
          <cell r="GR2057" t="str">
            <v>.</v>
          </cell>
          <cell r="GS2057" t="str">
            <v>.</v>
          </cell>
          <cell r="GT2057" t="str">
            <v>.</v>
          </cell>
          <cell r="GU2057" t="str">
            <v>.</v>
          </cell>
          <cell r="GV2057" t="str">
            <v>.</v>
          </cell>
          <cell r="GW2057" t="str">
            <v>.</v>
          </cell>
          <cell r="GX2057" t="str">
            <v>.</v>
          </cell>
          <cell r="GY2057" t="str">
            <v>.</v>
          </cell>
          <cell r="GZ2057" t="str">
            <v>.</v>
          </cell>
          <cell r="HA2057" t="str">
            <v>.</v>
          </cell>
          <cell r="HB2057" t="str">
            <v>.</v>
          </cell>
          <cell r="HC2057" t="str">
            <v>.</v>
          </cell>
          <cell r="HD2057" t="str">
            <v>.</v>
          </cell>
          <cell r="HE2057" t="str">
            <v>.</v>
          </cell>
          <cell r="HF2057" t="str">
            <v>.</v>
          </cell>
          <cell r="HG2057" t="str">
            <v>.</v>
          </cell>
          <cell r="HH2057" t="str">
            <v>.</v>
          </cell>
        </row>
        <row r="2058">
          <cell r="A2058" t="str">
            <v>43_12</v>
          </cell>
          <cell r="B2058" t="str">
            <v xml:space="preserve"> </v>
          </cell>
          <cell r="C2058">
            <v>10.031015082491697</v>
          </cell>
          <cell r="D2058">
            <v>81.675863630818611</v>
          </cell>
          <cell r="E2058">
            <v>16.404121363907787</v>
          </cell>
          <cell r="F2058">
            <v>38.219476217515655</v>
          </cell>
          <cell r="G2058">
            <v>40.421089778324848</v>
          </cell>
          <cell r="H2058">
            <v>65.441400909579784</v>
          </cell>
          <cell r="I2058">
            <v>71.922579978919671</v>
          </cell>
          <cell r="J2058">
            <v>53.72242718954822</v>
          </cell>
          <cell r="K2058">
            <v>49.156035419087608</v>
          </cell>
          <cell r="L2058">
            <v>36.216933872331175</v>
          </cell>
          <cell r="M2058">
            <v>81.675863630818611</v>
          </cell>
          <cell r="N2058">
            <v>34.393910287813817</v>
          </cell>
          <cell r="O2058">
            <v>29.26575353734513</v>
          </cell>
          <cell r="P2058">
            <v>50.011791666500365</v>
          </cell>
          <cell r="Q2058">
            <v>38.831534676130481</v>
          </cell>
          <cell r="R2058">
            <v>32.25001629454944</v>
          </cell>
          <cell r="S2058">
            <v>32.068673279274151</v>
          </cell>
          <cell r="T2058">
            <v>26.875141433939195</v>
          </cell>
          <cell r="U2058">
            <v>28.470159334746011</v>
          </cell>
          <cell r="V2058">
            <v>25.518771096951237</v>
          </cell>
          <cell r="W2058">
            <v>21.806192441507019</v>
          </cell>
          <cell r="X2058">
            <v>36.408779852152392</v>
          </cell>
          <cell r="Y2058">
            <v>47.636273258388258</v>
          </cell>
          <cell r="Z2058">
            <v>35.643258868838615</v>
          </cell>
          <cell r="AA2058">
            <v>69.234757300219073</v>
          </cell>
          <cell r="AB2058">
            <v>48.750072197274854</v>
          </cell>
          <cell r="AC2058">
            <v>46.785199769367416</v>
          </cell>
          <cell r="AD2058">
            <v>50.59507977486777</v>
          </cell>
          <cell r="AE2058">
            <v>65.375585763420446</v>
          </cell>
          <cell r="AF2058">
            <v>55.685309414787334</v>
          </cell>
          <cell r="AG2058">
            <v>20.497958151048675</v>
          </cell>
          <cell r="AH2058">
            <v>43.707692793505238</v>
          </cell>
          <cell r="AI2058">
            <v>58.970056357281521</v>
          </cell>
          <cell r="AJ2058">
            <v>62.8823333843265</v>
          </cell>
          <cell r="AK2058">
            <v>46.194648646853665</v>
          </cell>
          <cell r="AL2058">
            <v>76.690930503914615</v>
          </cell>
          <cell r="AM2058">
            <v>35.102161558185429</v>
          </cell>
          <cell r="AN2058">
            <v>57.954064724724539</v>
          </cell>
          <cell r="AO2058">
            <v>70.789929435255544</v>
          </cell>
          <cell r="AP2058">
            <v>57.838117210516877</v>
          </cell>
          <cell r="AQ2058">
            <v>37.160054637884706</v>
          </cell>
          <cell r="AR2058">
            <v>44.118375712231057</v>
          </cell>
          <cell r="AS2058">
            <v>67.265817447366388</v>
          </cell>
          <cell r="AT2058">
            <v>62.92392181472507</v>
          </cell>
          <cell r="AU2058">
            <v>67.399736483352527</v>
          </cell>
          <cell r="AV2058">
            <v>53.764566208112058</v>
          </cell>
          <cell r="AW2058">
            <v>10.031015082491697</v>
          </cell>
          <cell r="AX2058">
            <v>73.1410506099553</v>
          </cell>
          <cell r="AY2058">
            <v>29.542834324642161</v>
          </cell>
          <cell r="AZ2058">
            <v>61.67820456809104</v>
          </cell>
          <cell r="BA2058">
            <v>39.634566337202948</v>
          </cell>
          <cell r="BB2058">
            <v>55.896664174524965</v>
          </cell>
          <cell r="BC2058">
            <v>56.389696857064017</v>
          </cell>
          <cell r="BD2058">
            <v>57.51614436177325</v>
          </cell>
          <cell r="BE2058">
            <v>31.289491599194765</v>
          </cell>
          <cell r="BF2058">
            <v>47.899271158238896</v>
          </cell>
          <cell r="BG2058">
            <v>34.87331328907279</v>
          </cell>
          <cell r="BH2058">
            <v>43.133640844662239</v>
          </cell>
          <cell r="BI2058">
            <v>37.39684468047907</v>
          </cell>
          <cell r="BJ2058">
            <v>56.443454185909331</v>
          </cell>
          <cell r="BK2058">
            <v>54.404771224990164</v>
          </cell>
          <cell r="BL2058">
            <v>49.269152872729315</v>
          </cell>
          <cell r="BM2058">
            <v>39.182181749625684</v>
          </cell>
          <cell r="BN2058">
            <v>44.368183409586941</v>
          </cell>
          <cell r="BO2058">
            <v>43.427561853408761</v>
          </cell>
          <cell r="BP2058">
            <v>52.387478466268291</v>
          </cell>
          <cell r="BQ2058">
            <v>40.095613566828838</v>
          </cell>
          <cell r="BR2058">
            <v>53.547368143498417</v>
          </cell>
          <cell r="BS2058">
            <v>33.684317573670349</v>
          </cell>
          <cell r="BT2058">
            <v>55.909960505126996</v>
          </cell>
          <cell r="BU2058">
            <v>64.458638754242955</v>
          </cell>
          <cell r="BV2058">
            <v>49.252808122354494</v>
          </cell>
          <cell r="BW2058">
            <v>44.039295027988629</v>
          </cell>
          <cell r="BX2058" t="str">
            <v>.</v>
          </cell>
          <cell r="BY2058" t="str">
            <v>.</v>
          </cell>
          <cell r="BZ2058" t="str">
            <v>.</v>
          </cell>
          <cell r="CA2058" t="str">
            <v>.</v>
          </cell>
          <cell r="CB2058" t="str">
            <v>.</v>
          </cell>
          <cell r="CC2058" t="str">
            <v>.</v>
          </cell>
          <cell r="CD2058" t="str">
            <v>.</v>
          </cell>
          <cell r="CE2058" t="str">
            <v>.</v>
          </cell>
          <cell r="CF2058" t="str">
            <v>.</v>
          </cell>
          <cell r="CG2058" t="str">
            <v>.</v>
          </cell>
          <cell r="CH2058" t="str">
            <v>.</v>
          </cell>
          <cell r="CI2058" t="str">
            <v>.</v>
          </cell>
          <cell r="CJ2058" t="str">
            <v>.</v>
          </cell>
          <cell r="CK2058" t="str">
            <v>.</v>
          </cell>
          <cell r="CL2058" t="str">
            <v>.</v>
          </cell>
          <cell r="CM2058" t="str">
            <v>.</v>
          </cell>
          <cell r="CN2058" t="str">
            <v>.</v>
          </cell>
          <cell r="CO2058" t="str">
            <v>.</v>
          </cell>
          <cell r="CP2058" t="str">
            <v>.</v>
          </cell>
          <cell r="CQ2058" t="str">
            <v>.</v>
          </cell>
          <cell r="CR2058" t="str">
            <v>.</v>
          </cell>
          <cell r="CS2058" t="str">
            <v>.</v>
          </cell>
          <cell r="CT2058" t="str">
            <v>.</v>
          </cell>
          <cell r="CU2058" t="str">
            <v>.</v>
          </cell>
          <cell r="CV2058" t="str">
            <v>.</v>
          </cell>
          <cell r="CW2058" t="str">
            <v>.</v>
          </cell>
          <cell r="CX2058" t="str">
            <v>.</v>
          </cell>
          <cell r="CY2058" t="str">
            <v>.</v>
          </cell>
          <cell r="CZ2058" t="str">
            <v>.</v>
          </cell>
          <cell r="DA2058" t="str">
            <v>.</v>
          </cell>
          <cell r="DB2058" t="str">
            <v>.</v>
          </cell>
          <cell r="DC2058" t="str">
            <v>.</v>
          </cell>
          <cell r="DD2058" t="str">
            <v>.</v>
          </cell>
          <cell r="DE2058" t="str">
            <v>.</v>
          </cell>
          <cell r="DF2058" t="str">
            <v>.</v>
          </cell>
          <cell r="DG2058" t="str">
            <v>.</v>
          </cell>
          <cell r="DH2058" t="str">
            <v>.</v>
          </cell>
          <cell r="DI2058" t="str">
            <v>.</v>
          </cell>
          <cell r="DJ2058" t="str">
            <v>.</v>
          </cell>
          <cell r="DK2058" t="str">
            <v>.</v>
          </cell>
          <cell r="DL2058" t="str">
            <v>.</v>
          </cell>
          <cell r="DM2058" t="str">
            <v>.</v>
          </cell>
          <cell r="DN2058" t="str">
            <v>.</v>
          </cell>
          <cell r="DO2058" t="str">
            <v>.</v>
          </cell>
          <cell r="DP2058" t="str">
            <v>.</v>
          </cell>
          <cell r="DQ2058" t="str">
            <v>.</v>
          </cell>
          <cell r="DR2058" t="str">
            <v>.</v>
          </cell>
          <cell r="DS2058" t="str">
            <v>.</v>
          </cell>
          <cell r="DT2058" t="str">
            <v>.</v>
          </cell>
          <cell r="DU2058" t="str">
            <v>.</v>
          </cell>
          <cell r="DV2058" t="str">
            <v>.</v>
          </cell>
          <cell r="DW2058" t="str">
            <v>.</v>
          </cell>
          <cell r="DY2058">
            <v>35</v>
          </cell>
          <cell r="DZ2058">
            <v>32</v>
          </cell>
          <cell r="EA2058">
            <v>9</v>
          </cell>
          <cell r="EB2058">
            <v>4</v>
          </cell>
          <cell r="EC2058">
            <v>22</v>
          </cell>
          <cell r="ED2058">
            <v>25</v>
          </cell>
          <cell r="EE2058">
            <v>38</v>
          </cell>
          <cell r="EF2058">
            <v>1</v>
          </cell>
          <cell r="EG2058">
            <v>41</v>
          </cell>
          <cell r="EH2058">
            <v>46</v>
          </cell>
          <cell r="EI2058">
            <v>24</v>
          </cell>
          <cell r="EJ2058">
            <v>34</v>
          </cell>
          <cell r="EK2058">
            <v>42</v>
          </cell>
          <cell r="EL2058">
            <v>43</v>
          </cell>
          <cell r="EM2058">
            <v>48</v>
          </cell>
          <cell r="EN2058">
            <v>47</v>
          </cell>
          <cell r="EO2058">
            <v>49</v>
          </cell>
          <cell r="EP2058">
            <v>50</v>
          </cell>
          <cell r="EQ2058">
            <v>37</v>
          </cell>
          <cell r="ER2058">
            <v>27</v>
          </cell>
          <cell r="ES2058">
            <v>39</v>
          </cell>
          <cell r="ET2058">
            <v>6</v>
          </cell>
          <cell r="EU2058">
            <v>26</v>
          </cell>
          <cell r="EV2058">
            <v>28</v>
          </cell>
          <cell r="EW2058">
            <v>23</v>
          </cell>
          <cell r="EX2058">
            <v>10</v>
          </cell>
          <cell r="EY2058">
            <v>20</v>
          </cell>
          <cell r="EZ2058">
            <v>51</v>
          </cell>
          <cell r="FA2058">
            <v>31</v>
          </cell>
          <cell r="FB2058">
            <v>14</v>
          </cell>
          <cell r="FC2058">
            <v>12</v>
          </cell>
          <cell r="FD2058">
            <v>29</v>
          </cell>
          <cell r="FE2058">
            <v>2</v>
          </cell>
          <cell r="FF2058">
            <v>40</v>
          </cell>
          <cell r="FG2058">
            <v>15</v>
          </cell>
          <cell r="FH2058">
            <v>5</v>
          </cell>
          <cell r="FI2058">
            <v>16</v>
          </cell>
          <cell r="FJ2058">
            <v>36</v>
          </cell>
          <cell r="FK2058">
            <v>30</v>
          </cell>
          <cell r="FL2058">
            <v>8</v>
          </cell>
          <cell r="FM2058">
            <v>11</v>
          </cell>
          <cell r="FN2058">
            <v>7</v>
          </cell>
          <cell r="FO2058">
            <v>21</v>
          </cell>
          <cell r="FP2058">
            <v>52</v>
          </cell>
          <cell r="FQ2058">
            <v>3</v>
          </cell>
          <cell r="FR2058">
            <v>45</v>
          </cell>
          <cell r="FS2058">
            <v>13</v>
          </cell>
          <cell r="FT2058">
            <v>33</v>
          </cell>
          <cell r="FU2058">
            <v>19</v>
          </cell>
          <cell r="FV2058">
            <v>18</v>
          </cell>
          <cell r="FW2058">
            <v>17</v>
          </cell>
          <cell r="FX2058">
            <v>44</v>
          </cell>
          <cell r="FY2058" t="str">
            <v>.</v>
          </cell>
          <cell r="FZ2058" t="str">
            <v>.</v>
          </cell>
          <cell r="GA2058" t="str">
            <v>.</v>
          </cell>
          <cell r="GB2058" t="str">
            <v>.</v>
          </cell>
          <cell r="GC2058" t="str">
            <v>.</v>
          </cell>
          <cell r="GD2058" t="str">
            <v>.</v>
          </cell>
          <cell r="GE2058" t="str">
            <v>.</v>
          </cell>
          <cell r="GF2058" t="str">
            <v>.</v>
          </cell>
          <cell r="GG2058" t="str">
            <v>.</v>
          </cell>
          <cell r="GH2058" t="str">
            <v>.</v>
          </cell>
          <cell r="GI2058" t="str">
            <v>.</v>
          </cell>
          <cell r="GJ2058" t="str">
            <v>.</v>
          </cell>
          <cell r="GK2058" t="str">
            <v>.</v>
          </cell>
          <cell r="GL2058" t="str">
            <v>.</v>
          </cell>
          <cell r="GM2058" t="str">
            <v>.</v>
          </cell>
          <cell r="GN2058" t="str">
            <v>.</v>
          </cell>
          <cell r="GO2058" t="str">
            <v>.</v>
          </cell>
          <cell r="GP2058" t="str">
            <v>.</v>
          </cell>
          <cell r="GQ2058" t="str">
            <v>.</v>
          </cell>
          <cell r="GR2058">
            <v>5</v>
          </cell>
          <cell r="GS2058">
            <v>3</v>
          </cell>
          <cell r="GT2058">
            <v>4</v>
          </cell>
          <cell r="GU2058">
            <v>1</v>
          </cell>
          <cell r="GV2058">
            <v>2</v>
          </cell>
          <cell r="GW2058" t="str">
            <v>.</v>
          </cell>
          <cell r="GX2058">
            <v>7</v>
          </cell>
          <cell r="GY2058">
            <v>4</v>
          </cell>
          <cell r="GZ2058">
            <v>5</v>
          </cell>
          <cell r="HA2058">
            <v>3</v>
          </cell>
          <cell r="HB2058">
            <v>6</v>
          </cell>
          <cell r="HC2058">
            <v>2</v>
          </cell>
          <cell r="HD2058">
            <v>8</v>
          </cell>
          <cell r="HE2058">
            <v>1</v>
          </cell>
          <cell r="HF2058">
            <v>1</v>
          </cell>
          <cell r="HG2058">
            <v>2</v>
          </cell>
          <cell r="HH2058">
            <v>3</v>
          </cell>
        </row>
        <row r="2059">
          <cell r="A2059" t="str">
            <v>44_12</v>
          </cell>
          <cell r="B2059" t="str">
            <v xml:space="preserve"> </v>
          </cell>
          <cell r="C2059">
            <v>2.8571428571428577</v>
          </cell>
          <cell r="D2059">
            <v>96.230158730158735</v>
          </cell>
          <cell r="E2059">
            <v>25.00496729562941</v>
          </cell>
          <cell r="F2059">
            <v>29.365079365079367</v>
          </cell>
          <cell r="G2059">
            <v>36.984126984126988</v>
          </cell>
          <cell r="H2059">
            <v>78.650793650793659</v>
          </cell>
          <cell r="I2059">
            <v>84.563492063492063</v>
          </cell>
          <cell r="J2059">
            <v>50.158730158730158</v>
          </cell>
          <cell r="K2059">
            <v>44.722222222222214</v>
          </cell>
          <cell r="L2059">
            <v>31.309523809523814</v>
          </cell>
          <cell r="M2059">
            <v>96.230158730158735</v>
          </cell>
          <cell r="N2059">
            <v>28.412698412698415</v>
          </cell>
          <cell r="O2059">
            <v>23.134920634920636</v>
          </cell>
          <cell r="P2059">
            <v>70.833333333333329</v>
          </cell>
          <cell r="Q2059">
            <v>32.738095238095234</v>
          </cell>
          <cell r="R2059">
            <v>37.658730158730158</v>
          </cell>
          <cell r="S2059">
            <v>30.31746031746032</v>
          </cell>
          <cell r="T2059">
            <v>13.690476190476192</v>
          </cell>
          <cell r="U2059">
            <v>11.80952380952381</v>
          </cell>
          <cell r="V2059">
            <v>15.079365079365081</v>
          </cell>
          <cell r="W2059">
            <v>2.8571428571428577</v>
          </cell>
          <cell r="X2059">
            <v>24.523809523809526</v>
          </cell>
          <cell r="Y2059">
            <v>45.833333333333336</v>
          </cell>
          <cell r="Z2059">
            <v>19.246031746031747</v>
          </cell>
          <cell r="AA2059">
            <v>72.023809523809518</v>
          </cell>
          <cell r="AB2059">
            <v>50.198412698412696</v>
          </cell>
          <cell r="AC2059">
            <v>57.738095238095241</v>
          </cell>
          <cell r="AD2059">
            <v>49.484126984126988</v>
          </cell>
          <cell r="AE2059">
            <v>68.76984126984128</v>
          </cell>
          <cell r="AF2059">
            <v>71.785714285714278</v>
          </cell>
          <cell r="AG2059">
            <v>5.1428571428571441</v>
          </cell>
          <cell r="AH2059">
            <v>17.301587301587304</v>
          </cell>
          <cell r="AI2059">
            <v>60.952380952380949</v>
          </cell>
          <cell r="AJ2059">
            <v>76.428571428571431</v>
          </cell>
          <cell r="AK2059">
            <v>40.634920634920633</v>
          </cell>
          <cell r="AL2059">
            <v>83.968253968253961</v>
          </cell>
          <cell r="AM2059">
            <v>12.380952380952383</v>
          </cell>
          <cell r="AN2059">
            <v>49.285714285714285</v>
          </cell>
          <cell r="AO2059">
            <v>69.087301587301596</v>
          </cell>
          <cell r="AP2059">
            <v>77.142857142857139</v>
          </cell>
          <cell r="AQ2059">
            <v>28.849206349206348</v>
          </cell>
          <cell r="AR2059">
            <v>14.563492063492063</v>
          </cell>
          <cell r="AS2059">
            <v>79.563492063492063</v>
          </cell>
          <cell r="AT2059">
            <v>60.317460317460316</v>
          </cell>
          <cell r="AU2059">
            <v>65.277777777777771</v>
          </cell>
          <cell r="AV2059">
            <v>60.198412698412696</v>
          </cell>
          <cell r="AW2059">
            <v>7.0714285714285712</v>
          </cell>
          <cell r="AX2059">
            <v>73.015873015873012</v>
          </cell>
          <cell r="AY2059">
            <v>11.904761904761905</v>
          </cell>
          <cell r="AZ2059">
            <v>62.341269841269835</v>
          </cell>
          <cell r="BA2059">
            <v>28.015873015873019</v>
          </cell>
          <cell r="BB2059">
            <v>49.642857142857139</v>
          </cell>
          <cell r="BC2059">
            <v>54.801587301587304</v>
          </cell>
          <cell r="BD2059">
            <v>66.150793650793645</v>
          </cell>
          <cell r="BE2059">
            <v>20.833333333333336</v>
          </cell>
          <cell r="BF2059">
            <v>45.249847374847384</v>
          </cell>
          <cell r="BG2059">
            <v>30.595238095238098</v>
          </cell>
          <cell r="BH2059">
            <v>37.287878787878782</v>
          </cell>
          <cell r="BI2059">
            <v>24.829365079365079</v>
          </cell>
          <cell r="BJ2059">
            <v>53.568121693121697</v>
          </cell>
          <cell r="BK2059">
            <v>58.554067460317462</v>
          </cell>
          <cell r="BL2059">
            <v>47.913388543823331</v>
          </cell>
          <cell r="BM2059">
            <v>27.43333333333333</v>
          </cell>
          <cell r="BN2059">
            <v>42.804820693709587</v>
          </cell>
          <cell r="BO2059">
            <v>36.470899470899468</v>
          </cell>
          <cell r="BP2059">
            <v>45.182539682539677</v>
          </cell>
          <cell r="BQ2059">
            <v>37.543650793650791</v>
          </cell>
          <cell r="BR2059">
            <v>57.153439153439159</v>
          </cell>
          <cell r="BS2059">
            <v>25.404761904761909</v>
          </cell>
          <cell r="BT2059">
            <v>53.873015873015873</v>
          </cell>
          <cell r="BU2059">
            <v>68.862433862433861</v>
          </cell>
          <cell r="BV2059">
            <v>47.137566137566147</v>
          </cell>
          <cell r="BW2059">
            <v>39.76625704045059</v>
          </cell>
          <cell r="BX2059" t="str">
            <v>.</v>
          </cell>
          <cell r="BY2059" t="str">
            <v>.</v>
          </cell>
          <cell r="BZ2059" t="str">
            <v>.</v>
          </cell>
          <cell r="CA2059" t="str">
            <v>.</v>
          </cell>
          <cell r="CB2059" t="str">
            <v>.</v>
          </cell>
          <cell r="CC2059" t="str">
            <v>.</v>
          </cell>
          <cell r="CD2059" t="str">
            <v>.</v>
          </cell>
          <cell r="CE2059" t="str">
            <v>.</v>
          </cell>
          <cell r="CF2059" t="str">
            <v>.</v>
          </cell>
          <cell r="CG2059" t="str">
            <v>.</v>
          </cell>
          <cell r="CH2059" t="str">
            <v>.</v>
          </cell>
          <cell r="CI2059" t="str">
            <v>.</v>
          </cell>
          <cell r="CJ2059" t="str">
            <v>.</v>
          </cell>
          <cell r="CK2059" t="str">
            <v>.</v>
          </cell>
          <cell r="CL2059" t="str">
            <v>.</v>
          </cell>
          <cell r="CM2059" t="str">
            <v>.</v>
          </cell>
          <cell r="CN2059" t="str">
            <v>.</v>
          </cell>
          <cell r="CO2059" t="str">
            <v>.</v>
          </cell>
          <cell r="CP2059" t="str">
            <v>.</v>
          </cell>
          <cell r="CQ2059" t="str">
            <v>.</v>
          </cell>
          <cell r="CR2059" t="str">
            <v>.</v>
          </cell>
          <cell r="CS2059" t="str">
            <v>.</v>
          </cell>
          <cell r="CT2059" t="str">
            <v>.</v>
          </cell>
          <cell r="CU2059" t="str">
            <v>.</v>
          </cell>
          <cell r="CV2059" t="str">
            <v>.</v>
          </cell>
          <cell r="CW2059" t="str">
            <v>.</v>
          </cell>
          <cell r="CX2059" t="str">
            <v>.</v>
          </cell>
          <cell r="CY2059" t="str">
            <v>.</v>
          </cell>
          <cell r="CZ2059" t="str">
            <v>.</v>
          </cell>
          <cell r="DA2059" t="str">
            <v>.</v>
          </cell>
          <cell r="DB2059" t="str">
            <v>.</v>
          </cell>
          <cell r="DC2059" t="str">
            <v>.</v>
          </cell>
          <cell r="DD2059" t="str">
            <v>.</v>
          </cell>
          <cell r="DE2059" t="str">
            <v>.</v>
          </cell>
          <cell r="DF2059" t="str">
            <v>.</v>
          </cell>
          <cell r="DG2059" t="str">
            <v>.</v>
          </cell>
          <cell r="DH2059" t="str">
            <v>.</v>
          </cell>
          <cell r="DI2059" t="str">
            <v>.</v>
          </cell>
          <cell r="DJ2059" t="str">
            <v>.</v>
          </cell>
          <cell r="DK2059" t="str">
            <v>.</v>
          </cell>
          <cell r="DL2059" t="str">
            <v>.</v>
          </cell>
          <cell r="DM2059" t="str">
            <v>.</v>
          </cell>
          <cell r="DN2059" t="str">
            <v>.</v>
          </cell>
          <cell r="DO2059" t="str">
            <v>.</v>
          </cell>
          <cell r="DP2059" t="str">
            <v>.</v>
          </cell>
          <cell r="DQ2059" t="str">
            <v>.</v>
          </cell>
          <cell r="DR2059" t="str">
            <v>.</v>
          </cell>
          <cell r="DS2059" t="str">
            <v>.</v>
          </cell>
          <cell r="DT2059" t="str">
            <v>.</v>
          </cell>
          <cell r="DU2059" t="str">
            <v>.</v>
          </cell>
          <cell r="DV2059" t="str">
            <v>.</v>
          </cell>
          <cell r="DW2059" t="str">
            <v>.</v>
          </cell>
          <cell r="DY2059">
            <v>35</v>
          </cell>
          <cell r="DZ2059">
            <v>31</v>
          </cell>
          <cell r="EA2059">
            <v>5</v>
          </cell>
          <cell r="EB2059">
            <v>2</v>
          </cell>
          <cell r="EC2059">
            <v>23</v>
          </cell>
          <cell r="ED2059">
            <v>28</v>
          </cell>
          <cell r="EE2059">
            <v>33</v>
          </cell>
          <cell r="EF2059">
            <v>1</v>
          </cell>
          <cell r="EG2059">
            <v>37</v>
          </cell>
          <cell r="EH2059">
            <v>40</v>
          </cell>
          <cell r="EI2059">
            <v>11</v>
          </cell>
          <cell r="EJ2059">
            <v>32</v>
          </cell>
          <cell r="EK2059">
            <v>30</v>
          </cell>
          <cell r="EL2059">
            <v>34</v>
          </cell>
          <cell r="EM2059">
            <v>46</v>
          </cell>
          <cell r="EN2059">
            <v>49</v>
          </cell>
          <cell r="EO2059">
            <v>44</v>
          </cell>
          <cell r="EP2059">
            <v>52</v>
          </cell>
          <cell r="EQ2059">
            <v>39</v>
          </cell>
          <cell r="ER2059">
            <v>27</v>
          </cell>
          <cell r="ES2059">
            <v>42</v>
          </cell>
          <cell r="ET2059">
            <v>9</v>
          </cell>
          <cell r="EU2059">
            <v>22</v>
          </cell>
          <cell r="EV2059">
            <v>20</v>
          </cell>
          <cell r="EW2059">
            <v>25</v>
          </cell>
          <cell r="EX2059">
            <v>13</v>
          </cell>
          <cell r="EY2059">
            <v>10</v>
          </cell>
          <cell r="EZ2059">
            <v>51</v>
          </cell>
          <cell r="FA2059">
            <v>43</v>
          </cell>
          <cell r="FB2059">
            <v>17</v>
          </cell>
          <cell r="FC2059">
            <v>7</v>
          </cell>
          <cell r="FD2059">
            <v>29</v>
          </cell>
          <cell r="FE2059">
            <v>3</v>
          </cell>
          <cell r="FF2059">
            <v>47</v>
          </cell>
          <cell r="FG2059">
            <v>26</v>
          </cell>
          <cell r="FH2059">
            <v>12</v>
          </cell>
          <cell r="FI2059">
            <v>6</v>
          </cell>
          <cell r="FJ2059">
            <v>36</v>
          </cell>
          <cell r="FK2059">
            <v>45</v>
          </cell>
          <cell r="FL2059">
            <v>4</v>
          </cell>
          <cell r="FM2059">
            <v>18</v>
          </cell>
          <cell r="FN2059">
            <v>15</v>
          </cell>
          <cell r="FO2059">
            <v>19</v>
          </cell>
          <cell r="FP2059">
            <v>50</v>
          </cell>
          <cell r="FQ2059">
            <v>8</v>
          </cell>
          <cell r="FR2059">
            <v>48</v>
          </cell>
          <cell r="FS2059">
            <v>16</v>
          </cell>
          <cell r="FT2059">
            <v>38</v>
          </cell>
          <cell r="FU2059">
            <v>24</v>
          </cell>
          <cell r="FV2059">
            <v>21</v>
          </cell>
          <cell r="FW2059">
            <v>14</v>
          </cell>
          <cell r="FX2059">
            <v>41</v>
          </cell>
          <cell r="FY2059" t="str">
            <v>.</v>
          </cell>
          <cell r="FZ2059" t="str">
            <v>.</v>
          </cell>
          <cell r="GA2059" t="str">
            <v>.</v>
          </cell>
          <cell r="GB2059" t="str">
            <v>.</v>
          </cell>
          <cell r="GC2059" t="str">
            <v>.</v>
          </cell>
          <cell r="GD2059" t="str">
            <v>.</v>
          </cell>
          <cell r="GE2059" t="str">
            <v>.</v>
          </cell>
          <cell r="GF2059" t="str">
            <v>.</v>
          </cell>
          <cell r="GG2059" t="str">
            <v>.</v>
          </cell>
          <cell r="GH2059" t="str">
            <v>.</v>
          </cell>
          <cell r="GI2059" t="str">
            <v>.</v>
          </cell>
          <cell r="GJ2059" t="str">
            <v>.</v>
          </cell>
          <cell r="GK2059" t="str">
            <v>.</v>
          </cell>
          <cell r="GL2059" t="str">
            <v>.</v>
          </cell>
          <cell r="GM2059" t="str">
            <v>.</v>
          </cell>
          <cell r="GN2059" t="str">
            <v>.</v>
          </cell>
          <cell r="GO2059" t="str">
            <v>.</v>
          </cell>
          <cell r="GP2059" t="str">
            <v>.</v>
          </cell>
          <cell r="GQ2059" t="str">
            <v>.</v>
          </cell>
          <cell r="GR2059">
            <v>4</v>
          </cell>
          <cell r="GS2059">
            <v>3</v>
          </cell>
          <cell r="GT2059">
            <v>5</v>
          </cell>
          <cell r="GU2059">
            <v>2</v>
          </cell>
          <cell r="GV2059">
            <v>1</v>
          </cell>
          <cell r="GW2059" t="str">
            <v>.</v>
          </cell>
          <cell r="GX2059">
            <v>7</v>
          </cell>
          <cell r="GY2059">
            <v>4</v>
          </cell>
          <cell r="GZ2059">
            <v>6</v>
          </cell>
          <cell r="HA2059">
            <v>3</v>
          </cell>
          <cell r="HB2059">
            <v>5</v>
          </cell>
          <cell r="HC2059">
            <v>1</v>
          </cell>
          <cell r="HD2059">
            <v>8</v>
          </cell>
          <cell r="HE2059">
            <v>2</v>
          </cell>
          <cell r="HF2059">
            <v>1</v>
          </cell>
          <cell r="HG2059">
            <v>2</v>
          </cell>
          <cell r="HH2059">
            <v>3</v>
          </cell>
        </row>
        <row r="2060">
          <cell r="A2060" t="str">
            <v>45_12</v>
          </cell>
          <cell r="B2060" t="str">
            <v xml:space="preserve">                                                    </v>
          </cell>
          <cell r="C2060">
            <v>0</v>
          </cell>
          <cell r="D2060">
            <v>95.833333333333343</v>
          </cell>
          <cell r="E2060">
            <v>26.208334182598868</v>
          </cell>
          <cell r="F2060">
            <v>16.666666666666664</v>
          </cell>
          <cell r="G2060">
            <v>0</v>
          </cell>
          <cell r="H2060">
            <v>58.333333333333336</v>
          </cell>
          <cell r="I2060">
            <v>62.5</v>
          </cell>
          <cell r="J2060">
            <v>50</v>
          </cell>
          <cell r="K2060">
            <v>12.5</v>
          </cell>
          <cell r="L2060">
            <v>37.5</v>
          </cell>
          <cell r="M2060">
            <v>95.833333333333343</v>
          </cell>
          <cell r="N2060">
            <v>33.333333333333329</v>
          </cell>
          <cell r="O2060">
            <v>29.166666666666668</v>
          </cell>
          <cell r="P2060">
            <v>62.5</v>
          </cell>
          <cell r="Q2060">
            <v>37.5</v>
          </cell>
          <cell r="R2060">
            <v>20.833333333333336</v>
          </cell>
          <cell r="S2060">
            <v>50</v>
          </cell>
          <cell r="T2060">
            <v>12.5</v>
          </cell>
          <cell r="U2060">
            <v>0</v>
          </cell>
          <cell r="V2060">
            <v>16.666666666666664</v>
          </cell>
          <cell r="W2060">
            <v>0</v>
          </cell>
          <cell r="X2060">
            <v>25</v>
          </cell>
          <cell r="Y2060">
            <v>37.5</v>
          </cell>
          <cell r="Z2060">
            <v>29.166666666666668</v>
          </cell>
          <cell r="AA2060">
            <v>79.166666666666657</v>
          </cell>
          <cell r="AB2060">
            <v>54.166666666666664</v>
          </cell>
          <cell r="AC2060">
            <v>37.5</v>
          </cell>
          <cell r="AD2060">
            <v>29.166666666666668</v>
          </cell>
          <cell r="AE2060">
            <v>54.166666666666664</v>
          </cell>
          <cell r="AF2060">
            <v>54.166666666666664</v>
          </cell>
          <cell r="AG2060">
            <v>0</v>
          </cell>
          <cell r="AH2060">
            <v>0</v>
          </cell>
          <cell r="AI2060">
            <v>50</v>
          </cell>
          <cell r="AJ2060">
            <v>58.333333333333336</v>
          </cell>
          <cell r="AK2060">
            <v>33.333333333333329</v>
          </cell>
          <cell r="AL2060">
            <v>66.666666666666657</v>
          </cell>
          <cell r="AM2060">
            <v>0</v>
          </cell>
          <cell r="AN2060">
            <v>41.666666666666671</v>
          </cell>
          <cell r="AO2060">
            <v>54.166666666666664</v>
          </cell>
          <cell r="AP2060">
            <v>83.333333333333343</v>
          </cell>
          <cell r="AQ2060">
            <v>45.833333333333329</v>
          </cell>
          <cell r="AR2060">
            <v>29.166666666666668</v>
          </cell>
          <cell r="AS2060">
            <v>95.833333333333343</v>
          </cell>
          <cell r="AT2060">
            <v>50</v>
          </cell>
          <cell r="AU2060">
            <v>45.833333333333329</v>
          </cell>
          <cell r="AV2060">
            <v>70.833333333333343</v>
          </cell>
          <cell r="AW2060">
            <v>0</v>
          </cell>
          <cell r="AX2060">
            <v>66.666666666666657</v>
          </cell>
          <cell r="AY2060">
            <v>0</v>
          </cell>
          <cell r="AZ2060">
            <v>45.833333333333329</v>
          </cell>
          <cell r="BA2060">
            <v>41.666666666666671</v>
          </cell>
          <cell r="BB2060">
            <v>79.166666666666657</v>
          </cell>
          <cell r="BC2060">
            <v>37.5</v>
          </cell>
          <cell r="BD2060">
            <v>79.166666666666657</v>
          </cell>
          <cell r="BE2060">
            <v>20.833333333333336</v>
          </cell>
          <cell r="BF2060">
            <v>40.224358974358971</v>
          </cell>
          <cell r="BG2060">
            <v>30.357142857142858</v>
          </cell>
          <cell r="BH2060">
            <v>27.272727272727266</v>
          </cell>
          <cell r="BI2060">
            <v>21.527777777777775</v>
          </cell>
          <cell r="BJ2060">
            <v>41.319444444444443</v>
          </cell>
          <cell r="BK2060">
            <v>59.635416666666679</v>
          </cell>
          <cell r="BL2060">
            <v>42.663043478260867</v>
          </cell>
          <cell r="BM2060">
            <v>25.833333333333332</v>
          </cell>
          <cell r="BN2060">
            <v>42.129629629629648</v>
          </cell>
          <cell r="BO2060">
            <v>27.31481481481481</v>
          </cell>
          <cell r="BP2060">
            <v>30.833333333333336</v>
          </cell>
          <cell r="BQ2060">
            <v>32.083333333333336</v>
          </cell>
          <cell r="BR2060">
            <v>57.222222222222236</v>
          </cell>
          <cell r="BS2060">
            <v>17.361111111111111</v>
          </cell>
          <cell r="BT2060">
            <v>40.555555555555557</v>
          </cell>
          <cell r="BU2060">
            <v>61.111111111111114</v>
          </cell>
          <cell r="BV2060">
            <v>41.666666666666664</v>
          </cell>
          <cell r="BW2060">
            <v>35.483870967741936</v>
          </cell>
          <cell r="BX2060">
            <v>1.3333333333333333</v>
          </cell>
          <cell r="BY2060">
            <v>0</v>
          </cell>
          <cell r="BZ2060">
            <v>4.666666666666667</v>
          </cell>
          <cell r="CA2060">
            <v>5</v>
          </cell>
          <cell r="CB2060">
            <v>4</v>
          </cell>
          <cell r="CC2060">
            <v>1</v>
          </cell>
          <cell r="CD2060">
            <v>3</v>
          </cell>
          <cell r="CE2060">
            <v>7.666666666666667</v>
          </cell>
          <cell r="CF2060">
            <v>2.6666666666666665</v>
          </cell>
          <cell r="CG2060">
            <v>2.3333333333333335</v>
          </cell>
          <cell r="CH2060">
            <v>5</v>
          </cell>
          <cell r="CI2060">
            <v>3</v>
          </cell>
          <cell r="CJ2060">
            <v>1.6666666666666667</v>
          </cell>
          <cell r="CK2060">
            <v>4</v>
          </cell>
          <cell r="CL2060">
            <v>1</v>
          </cell>
          <cell r="CM2060">
            <v>0</v>
          </cell>
          <cell r="CN2060">
            <v>1.3333333333333333</v>
          </cell>
          <cell r="CO2060">
            <v>0</v>
          </cell>
          <cell r="CP2060">
            <v>2</v>
          </cell>
          <cell r="CQ2060">
            <v>3</v>
          </cell>
          <cell r="CR2060">
            <v>2.3333333333333335</v>
          </cell>
          <cell r="CS2060">
            <v>6.333333333333333</v>
          </cell>
          <cell r="CT2060">
            <v>4.333333333333333</v>
          </cell>
          <cell r="CU2060">
            <v>3</v>
          </cell>
          <cell r="CV2060">
            <v>2.3333333333333335</v>
          </cell>
          <cell r="CW2060">
            <v>4.333333333333333</v>
          </cell>
          <cell r="CX2060">
            <v>4.333333333333333</v>
          </cell>
          <cell r="CY2060">
            <v>0</v>
          </cell>
          <cell r="CZ2060">
            <v>0</v>
          </cell>
          <cell r="DA2060">
            <v>4</v>
          </cell>
          <cell r="DB2060">
            <v>4.666666666666667</v>
          </cell>
          <cell r="DC2060">
            <v>2.6666666666666665</v>
          </cell>
          <cell r="DD2060">
            <v>5.333333333333333</v>
          </cell>
          <cell r="DE2060">
            <v>0</v>
          </cell>
          <cell r="DF2060">
            <v>3.3333333333333335</v>
          </cell>
          <cell r="DG2060">
            <v>4.333333333333333</v>
          </cell>
          <cell r="DH2060">
            <v>6.666666666666667</v>
          </cell>
          <cell r="DI2060">
            <v>3.6666666666666665</v>
          </cell>
          <cell r="DJ2060">
            <v>2.3333333333333335</v>
          </cell>
          <cell r="DK2060">
            <v>7.666666666666667</v>
          </cell>
          <cell r="DL2060">
            <v>4</v>
          </cell>
          <cell r="DM2060">
            <v>3.6666666666666665</v>
          </cell>
          <cell r="DN2060">
            <v>5.666666666666667</v>
          </cell>
          <cell r="DO2060">
            <v>0</v>
          </cell>
          <cell r="DP2060">
            <v>5.333333333333333</v>
          </cell>
          <cell r="DQ2060">
            <v>0</v>
          </cell>
          <cell r="DR2060">
            <v>3.6666666666666665</v>
          </cell>
          <cell r="DS2060">
            <v>3.3333333333333335</v>
          </cell>
          <cell r="DT2060">
            <v>6.333333333333333</v>
          </cell>
          <cell r="DU2060">
            <v>3</v>
          </cell>
          <cell r="DV2060">
            <v>6.333333333333333</v>
          </cell>
          <cell r="DW2060">
            <v>1.6666666666666667</v>
          </cell>
          <cell r="DY2060">
            <v>41</v>
          </cell>
          <cell r="DZ2060">
            <v>45</v>
          </cell>
          <cell r="EA2060">
            <v>12</v>
          </cell>
          <cell r="EB2060">
            <v>10</v>
          </cell>
          <cell r="EC2060">
            <v>18</v>
          </cell>
          <cell r="ED2060">
            <v>43</v>
          </cell>
          <cell r="EE2060">
            <v>27</v>
          </cell>
          <cell r="EF2060">
            <v>1</v>
          </cell>
          <cell r="EG2060">
            <v>32</v>
          </cell>
          <cell r="EH2060">
            <v>34</v>
          </cell>
          <cell r="EI2060">
            <v>10</v>
          </cell>
          <cell r="EJ2060">
            <v>27</v>
          </cell>
          <cell r="EK2060">
            <v>39</v>
          </cell>
          <cell r="EL2060">
            <v>18</v>
          </cell>
          <cell r="EM2060">
            <v>43</v>
          </cell>
          <cell r="EN2060">
            <v>45</v>
          </cell>
          <cell r="EO2060">
            <v>41</v>
          </cell>
          <cell r="EP2060">
            <v>45</v>
          </cell>
          <cell r="EQ2060">
            <v>38</v>
          </cell>
          <cell r="ER2060">
            <v>27</v>
          </cell>
          <cell r="ES2060">
            <v>34</v>
          </cell>
          <cell r="ET2060">
            <v>4</v>
          </cell>
          <cell r="EU2060">
            <v>14</v>
          </cell>
          <cell r="EV2060">
            <v>27</v>
          </cell>
          <cell r="EW2060">
            <v>34</v>
          </cell>
          <cell r="EX2060">
            <v>14</v>
          </cell>
          <cell r="EY2060">
            <v>14</v>
          </cell>
          <cell r="EZ2060">
            <v>45</v>
          </cell>
          <cell r="FA2060">
            <v>45</v>
          </cell>
          <cell r="FB2060">
            <v>18</v>
          </cell>
          <cell r="FC2060">
            <v>12</v>
          </cell>
          <cell r="FD2060">
            <v>32</v>
          </cell>
          <cell r="FE2060">
            <v>8</v>
          </cell>
          <cell r="FF2060">
            <v>45</v>
          </cell>
          <cell r="FG2060">
            <v>25</v>
          </cell>
          <cell r="FH2060">
            <v>14</v>
          </cell>
          <cell r="FI2060">
            <v>3</v>
          </cell>
          <cell r="FJ2060">
            <v>22</v>
          </cell>
          <cell r="FK2060">
            <v>34</v>
          </cell>
          <cell r="FL2060">
            <v>1</v>
          </cell>
          <cell r="FM2060">
            <v>18</v>
          </cell>
          <cell r="FN2060">
            <v>22</v>
          </cell>
          <cell r="FO2060">
            <v>7</v>
          </cell>
          <cell r="FP2060">
            <v>45</v>
          </cell>
          <cell r="FQ2060">
            <v>8</v>
          </cell>
          <cell r="FR2060">
            <v>45</v>
          </cell>
          <cell r="FS2060">
            <v>22</v>
          </cell>
          <cell r="FT2060">
            <v>25</v>
          </cell>
          <cell r="FU2060">
            <v>4</v>
          </cell>
          <cell r="FV2060">
            <v>27</v>
          </cell>
          <cell r="FW2060">
            <v>4</v>
          </cell>
          <cell r="FX2060">
            <v>39</v>
          </cell>
          <cell r="FY2060">
            <v>3.2179487179487176</v>
          </cell>
          <cell r="FZ2060">
            <v>2.4285714285714284</v>
          </cell>
          <cell r="GA2060">
            <v>2.1818181818181821</v>
          </cell>
          <cell r="GB2060">
            <v>1.7222222222222221</v>
          </cell>
          <cell r="GC2060">
            <v>3.3055555555555549</v>
          </cell>
          <cell r="GD2060">
            <v>4.770833333333333</v>
          </cell>
          <cell r="GE2060">
            <v>3.4130434782608696</v>
          </cell>
          <cell r="GF2060">
            <v>2.0666666666666664</v>
          </cell>
          <cell r="GG2060">
            <v>3.3703703703703702</v>
          </cell>
          <cell r="GH2060">
            <v>2.1851851851851851</v>
          </cell>
          <cell r="GI2060">
            <v>2.4666666666666668</v>
          </cell>
          <cell r="GJ2060">
            <v>2.5666666666666669</v>
          </cell>
          <cell r="GK2060">
            <v>4.5777777777777775</v>
          </cell>
          <cell r="GL2060">
            <v>1.3888888888888891</v>
          </cell>
          <cell r="GM2060">
            <v>3.2444444444444445</v>
          </cell>
          <cell r="GN2060">
            <v>4.8888888888888893</v>
          </cell>
          <cell r="GO2060">
            <v>3.3333333333333335</v>
          </cell>
          <cell r="GP2060">
            <v>2.8387096774193545</v>
          </cell>
          <cell r="GQ2060" t="str">
            <v>.</v>
          </cell>
          <cell r="GR2060" t="str">
            <v>.</v>
          </cell>
          <cell r="GS2060" t="str">
            <v>.</v>
          </cell>
          <cell r="GT2060" t="str">
            <v>.</v>
          </cell>
          <cell r="GU2060" t="str">
            <v>.</v>
          </cell>
          <cell r="GV2060" t="str">
            <v>.</v>
          </cell>
          <cell r="GW2060" t="str">
            <v>.</v>
          </cell>
          <cell r="GX2060" t="str">
            <v>.</v>
          </cell>
          <cell r="GY2060" t="str">
            <v>.</v>
          </cell>
          <cell r="GZ2060" t="str">
            <v>.</v>
          </cell>
          <cell r="HA2060" t="str">
            <v>.</v>
          </cell>
          <cell r="HB2060" t="str">
            <v>.</v>
          </cell>
          <cell r="HC2060" t="str">
            <v>.</v>
          </cell>
          <cell r="HD2060" t="str">
            <v>.</v>
          </cell>
          <cell r="HE2060" t="str">
            <v>.</v>
          </cell>
          <cell r="HF2060" t="str">
            <v>.</v>
          </cell>
          <cell r="HG2060" t="str">
            <v>.</v>
          </cell>
          <cell r="HH2060" t="str">
            <v>.</v>
          </cell>
        </row>
        <row r="2061">
          <cell r="A2061" t="str">
            <v>46_12</v>
          </cell>
          <cell r="B2061" t="str">
            <v xml:space="preserve">                                                    </v>
          </cell>
          <cell r="C2061">
            <v>0</v>
          </cell>
          <cell r="D2061">
            <v>88.888888888888886</v>
          </cell>
          <cell r="E2061">
            <v>26.957165065506498</v>
          </cell>
          <cell r="F2061">
            <v>33.333333333333329</v>
          </cell>
          <cell r="G2061">
            <v>55.555555555555557</v>
          </cell>
          <cell r="H2061">
            <v>88.888888888888886</v>
          </cell>
          <cell r="I2061">
            <v>88.888888888888886</v>
          </cell>
          <cell r="J2061">
            <v>55.555555555555557</v>
          </cell>
          <cell r="K2061">
            <v>55.555555555555557</v>
          </cell>
          <cell r="L2061">
            <v>22.222222222222221</v>
          </cell>
          <cell r="M2061" t="str">
            <v>.</v>
          </cell>
          <cell r="N2061">
            <v>33.333333333333329</v>
          </cell>
          <cell r="O2061">
            <v>22.222222222222221</v>
          </cell>
          <cell r="P2061" t="str">
            <v>.</v>
          </cell>
          <cell r="Q2061">
            <v>22.222222222222221</v>
          </cell>
          <cell r="R2061">
            <v>55.555555555555557</v>
          </cell>
          <cell r="S2061">
            <v>33.333333333333329</v>
          </cell>
          <cell r="T2061" t="str">
            <v>.</v>
          </cell>
          <cell r="U2061">
            <v>22.222222222222221</v>
          </cell>
          <cell r="V2061" t="str">
            <v>.</v>
          </cell>
          <cell r="W2061">
            <v>0</v>
          </cell>
          <cell r="X2061">
            <v>22.222222222222221</v>
          </cell>
          <cell r="Y2061" t="str">
            <v>.</v>
          </cell>
          <cell r="Z2061" t="str">
            <v>.</v>
          </cell>
          <cell r="AA2061">
            <v>77.777777777777771</v>
          </cell>
          <cell r="AB2061">
            <v>55.555555555555557</v>
          </cell>
          <cell r="AC2061" t="str">
            <v>.</v>
          </cell>
          <cell r="AD2061">
            <v>55.555555555555557</v>
          </cell>
          <cell r="AE2061">
            <v>55.555555555555557</v>
          </cell>
          <cell r="AF2061">
            <v>77.777777777777771</v>
          </cell>
          <cell r="AG2061">
            <v>0</v>
          </cell>
          <cell r="AH2061">
            <v>11.111111111111111</v>
          </cell>
          <cell r="AI2061">
            <v>55.555555555555557</v>
          </cell>
          <cell r="AJ2061">
            <v>88.888888888888886</v>
          </cell>
          <cell r="AK2061">
            <v>44.444444444444443</v>
          </cell>
          <cell r="AL2061">
            <v>88.888888888888886</v>
          </cell>
          <cell r="AM2061">
            <v>22.222222222222221</v>
          </cell>
          <cell r="AN2061">
            <v>66.666666666666657</v>
          </cell>
          <cell r="AO2061">
            <v>66.666666666666657</v>
          </cell>
          <cell r="AP2061">
            <v>88.888888888888886</v>
          </cell>
          <cell r="AQ2061">
            <v>44.444444444444443</v>
          </cell>
          <cell r="AR2061">
            <v>11.111111111111111</v>
          </cell>
          <cell r="AS2061" t="str">
            <v>.</v>
          </cell>
          <cell r="AT2061">
            <v>66.666666666666657</v>
          </cell>
          <cell r="AU2061" t="str">
            <v>.</v>
          </cell>
          <cell r="AV2061">
            <v>77.777777777777771</v>
          </cell>
          <cell r="AW2061">
            <v>0</v>
          </cell>
          <cell r="AX2061">
            <v>77.777777777777771</v>
          </cell>
          <cell r="AY2061" t="str">
            <v>.</v>
          </cell>
          <cell r="AZ2061">
            <v>66.666666666666657</v>
          </cell>
          <cell r="BA2061">
            <v>44.444444444444443</v>
          </cell>
          <cell r="BB2061">
            <v>22.222222222222221</v>
          </cell>
          <cell r="BC2061">
            <v>55.555555555555557</v>
          </cell>
          <cell r="BD2061">
            <v>66.666666666666657</v>
          </cell>
          <cell r="BE2061">
            <v>22.222222222222221</v>
          </cell>
          <cell r="BF2061">
            <v>48.148148148148138</v>
          </cell>
          <cell r="BG2061">
            <v>31.111111111111107</v>
          </cell>
          <cell r="BH2061">
            <v>33.333333333333329</v>
          </cell>
          <cell r="BI2061">
            <v>24.074074074074076</v>
          </cell>
          <cell r="BJ2061">
            <v>59.595959595959577</v>
          </cell>
          <cell r="BK2061">
            <v>66.666666666666657</v>
          </cell>
          <cell r="BL2061">
            <v>52.160493827160494</v>
          </cell>
          <cell r="BM2061">
            <v>24.444444444444446</v>
          </cell>
          <cell r="BN2061">
            <v>46.464646464646457</v>
          </cell>
          <cell r="BO2061">
            <v>37.301587301587297</v>
          </cell>
          <cell r="BP2061">
            <v>48.888888888888893</v>
          </cell>
          <cell r="BQ2061">
            <v>38.095238095238095</v>
          </cell>
          <cell r="BR2061">
            <v>66.666666666666657</v>
          </cell>
          <cell r="BS2061">
            <v>26.666666666666664</v>
          </cell>
          <cell r="BT2061">
            <v>59.829059829059815</v>
          </cell>
          <cell r="BU2061">
            <v>50</v>
          </cell>
          <cell r="BV2061">
            <v>51.587301587301575</v>
          </cell>
          <cell r="BW2061">
            <v>46.153846153846146</v>
          </cell>
          <cell r="BX2061">
            <v>4</v>
          </cell>
          <cell r="BY2061">
            <v>6</v>
          </cell>
          <cell r="BZ2061">
            <v>9</v>
          </cell>
          <cell r="CA2061">
            <v>9</v>
          </cell>
          <cell r="CB2061">
            <v>6</v>
          </cell>
          <cell r="CC2061">
            <v>6</v>
          </cell>
          <cell r="CD2061">
            <v>3</v>
          </cell>
          <cell r="CE2061" t="str">
            <v>.</v>
          </cell>
          <cell r="CF2061">
            <v>4</v>
          </cell>
          <cell r="CG2061">
            <v>3</v>
          </cell>
          <cell r="CH2061" t="str">
            <v>.</v>
          </cell>
          <cell r="CI2061">
            <v>3</v>
          </cell>
          <cell r="CJ2061">
            <v>6</v>
          </cell>
          <cell r="CK2061">
            <v>4</v>
          </cell>
          <cell r="CL2061" t="str">
            <v>.</v>
          </cell>
          <cell r="CM2061">
            <v>3</v>
          </cell>
          <cell r="CN2061" t="str">
            <v>.</v>
          </cell>
          <cell r="CO2061">
            <v>1</v>
          </cell>
          <cell r="CP2061">
            <v>3</v>
          </cell>
          <cell r="CQ2061" t="str">
            <v>.</v>
          </cell>
          <cell r="CR2061" t="str">
            <v>.</v>
          </cell>
          <cell r="CS2061">
            <v>8</v>
          </cell>
          <cell r="CT2061">
            <v>6</v>
          </cell>
          <cell r="CU2061" t="str">
            <v>.</v>
          </cell>
          <cell r="CV2061">
            <v>6</v>
          </cell>
          <cell r="CW2061">
            <v>6</v>
          </cell>
          <cell r="CX2061">
            <v>8</v>
          </cell>
          <cell r="CY2061">
            <v>1</v>
          </cell>
          <cell r="CZ2061">
            <v>2</v>
          </cell>
          <cell r="DA2061">
            <v>6</v>
          </cell>
          <cell r="DB2061">
            <v>9</v>
          </cell>
          <cell r="DC2061">
            <v>5</v>
          </cell>
          <cell r="DD2061">
            <v>9</v>
          </cell>
          <cell r="DE2061">
            <v>3</v>
          </cell>
          <cell r="DF2061">
            <v>7</v>
          </cell>
          <cell r="DG2061">
            <v>7</v>
          </cell>
          <cell r="DH2061">
            <v>9</v>
          </cell>
          <cell r="DI2061">
            <v>5</v>
          </cell>
          <cell r="DJ2061">
            <v>2</v>
          </cell>
          <cell r="DK2061" t="str">
            <v>.</v>
          </cell>
          <cell r="DL2061">
            <v>7</v>
          </cell>
          <cell r="DM2061" t="str">
            <v>.</v>
          </cell>
          <cell r="DN2061">
            <v>8</v>
          </cell>
          <cell r="DO2061">
            <v>1</v>
          </cell>
          <cell r="DP2061">
            <v>8</v>
          </cell>
          <cell r="DQ2061" t="str">
            <v>.</v>
          </cell>
          <cell r="DR2061">
            <v>7</v>
          </cell>
          <cell r="DS2061">
            <v>5</v>
          </cell>
          <cell r="DT2061">
            <v>3</v>
          </cell>
          <cell r="DU2061">
            <v>6</v>
          </cell>
          <cell r="DV2061">
            <v>7</v>
          </cell>
          <cell r="DW2061">
            <v>3</v>
          </cell>
          <cell r="DY2061">
            <v>27</v>
          </cell>
          <cell r="DZ2061">
            <v>15</v>
          </cell>
          <cell r="EA2061">
            <v>1</v>
          </cell>
          <cell r="EB2061">
            <v>1</v>
          </cell>
          <cell r="EC2061">
            <v>15</v>
          </cell>
          <cell r="ED2061">
            <v>15</v>
          </cell>
          <cell r="EE2061">
            <v>30</v>
          </cell>
          <cell r="EF2061" t="str">
            <v>.</v>
          </cell>
          <cell r="EG2061">
            <v>27</v>
          </cell>
          <cell r="EH2061">
            <v>30</v>
          </cell>
          <cell r="EI2061" t="str">
            <v>.</v>
          </cell>
          <cell r="EJ2061">
            <v>30</v>
          </cell>
          <cell r="EK2061">
            <v>15</v>
          </cell>
          <cell r="EL2061">
            <v>27</v>
          </cell>
          <cell r="EM2061" t="str">
            <v>.</v>
          </cell>
          <cell r="EN2061">
            <v>30</v>
          </cell>
          <cell r="EO2061" t="str">
            <v>.</v>
          </cell>
          <cell r="EP2061">
            <v>40</v>
          </cell>
          <cell r="EQ2061">
            <v>30</v>
          </cell>
          <cell r="ER2061" t="str">
            <v>.</v>
          </cell>
          <cell r="ES2061" t="str">
            <v>.</v>
          </cell>
          <cell r="ET2061">
            <v>6</v>
          </cell>
          <cell r="EU2061">
            <v>15</v>
          </cell>
          <cell r="EV2061" t="str">
            <v>.</v>
          </cell>
          <cell r="EW2061">
            <v>15</v>
          </cell>
          <cell r="EX2061">
            <v>15</v>
          </cell>
          <cell r="EY2061">
            <v>6</v>
          </cell>
          <cell r="EZ2061">
            <v>40</v>
          </cell>
          <cell r="FA2061">
            <v>38</v>
          </cell>
          <cell r="FB2061">
            <v>15</v>
          </cell>
          <cell r="FC2061">
            <v>1</v>
          </cell>
          <cell r="FD2061">
            <v>24</v>
          </cell>
          <cell r="FE2061">
            <v>1</v>
          </cell>
          <cell r="FF2061">
            <v>30</v>
          </cell>
          <cell r="FG2061">
            <v>10</v>
          </cell>
          <cell r="FH2061">
            <v>10</v>
          </cell>
          <cell r="FI2061">
            <v>1</v>
          </cell>
          <cell r="FJ2061">
            <v>24</v>
          </cell>
          <cell r="FK2061">
            <v>38</v>
          </cell>
          <cell r="FL2061" t="str">
            <v>.</v>
          </cell>
          <cell r="FM2061">
            <v>10</v>
          </cell>
          <cell r="FN2061" t="str">
            <v>.</v>
          </cell>
          <cell r="FO2061">
            <v>6</v>
          </cell>
          <cell r="FP2061">
            <v>40</v>
          </cell>
          <cell r="FQ2061">
            <v>6</v>
          </cell>
          <cell r="FR2061" t="str">
            <v>.</v>
          </cell>
          <cell r="FS2061">
            <v>10</v>
          </cell>
          <cell r="FT2061">
            <v>24</v>
          </cell>
          <cell r="FU2061">
            <v>30</v>
          </cell>
          <cell r="FV2061">
            <v>15</v>
          </cell>
          <cell r="FW2061">
            <v>10</v>
          </cell>
          <cell r="FX2061">
            <v>30</v>
          </cell>
          <cell r="FY2061">
            <v>5.333333333333333</v>
          </cell>
          <cell r="FZ2061">
            <v>3.8</v>
          </cell>
          <cell r="GA2061">
            <v>4</v>
          </cell>
          <cell r="GB2061">
            <v>3.1666666666666665</v>
          </cell>
          <cell r="GC2061">
            <v>6.3636363636363633</v>
          </cell>
          <cell r="GD2061">
            <v>7</v>
          </cell>
          <cell r="GE2061">
            <v>5.6944444444444446</v>
          </cell>
          <cell r="GF2061">
            <v>3.2</v>
          </cell>
          <cell r="GG2061">
            <v>5.1818181818181817</v>
          </cell>
          <cell r="GH2061">
            <v>4.3571428571428568</v>
          </cell>
          <cell r="GI2061">
            <v>5.4</v>
          </cell>
          <cell r="GJ2061">
            <v>4.4285714285714288</v>
          </cell>
          <cell r="GK2061">
            <v>7</v>
          </cell>
          <cell r="GL2061">
            <v>3.4</v>
          </cell>
          <cell r="GM2061">
            <v>6.384615384615385</v>
          </cell>
          <cell r="GN2061">
            <v>5.5</v>
          </cell>
          <cell r="GO2061">
            <v>5.6428571428571432</v>
          </cell>
          <cell r="GP2061">
            <v>5.1538461538461542</v>
          </cell>
          <cell r="GQ2061" t="str">
            <v>.</v>
          </cell>
          <cell r="GR2061" t="str">
            <v>.</v>
          </cell>
          <cell r="GS2061" t="str">
            <v>.</v>
          </cell>
          <cell r="GT2061" t="str">
            <v>.</v>
          </cell>
          <cell r="GU2061" t="str">
            <v>.</v>
          </cell>
          <cell r="GV2061" t="str">
            <v>.</v>
          </cell>
          <cell r="GW2061" t="str">
            <v>.</v>
          </cell>
          <cell r="GX2061" t="str">
            <v>.</v>
          </cell>
          <cell r="GY2061" t="str">
            <v>.</v>
          </cell>
          <cell r="GZ2061" t="str">
            <v>.</v>
          </cell>
          <cell r="HA2061" t="str">
            <v>.</v>
          </cell>
          <cell r="HB2061" t="str">
            <v>.</v>
          </cell>
          <cell r="HC2061" t="str">
            <v>.</v>
          </cell>
          <cell r="HD2061" t="str">
            <v>.</v>
          </cell>
          <cell r="HE2061" t="str">
            <v>.</v>
          </cell>
          <cell r="HF2061" t="str">
            <v>.</v>
          </cell>
          <cell r="HG2061" t="str">
            <v>.</v>
          </cell>
          <cell r="HH2061" t="str">
            <v>.</v>
          </cell>
        </row>
        <row r="2062">
          <cell r="A2062" t="str">
            <v>47_12</v>
          </cell>
          <cell r="B2062" t="str">
            <v xml:space="preserve">                                                    </v>
          </cell>
          <cell r="C2062">
            <v>14.285714285714288</v>
          </cell>
          <cell r="D2062">
            <v>100</v>
          </cell>
          <cell r="E2062">
            <v>21.736164824264328</v>
          </cell>
          <cell r="F2062">
            <v>35.714285714285715</v>
          </cell>
          <cell r="G2062">
            <v>57.142857142857153</v>
          </cell>
          <cell r="H2062">
            <v>57.142857142857153</v>
          </cell>
          <cell r="I2062">
            <v>71.428571428571431</v>
          </cell>
          <cell r="J2062">
            <v>28.571428571428577</v>
          </cell>
          <cell r="K2062">
            <v>50</v>
          </cell>
          <cell r="L2062">
            <v>35.714285714285715</v>
          </cell>
          <cell r="M2062">
            <v>92.857142857142861</v>
          </cell>
          <cell r="N2062">
            <v>14.285714285714288</v>
          </cell>
          <cell r="O2062">
            <v>14.285714285714288</v>
          </cell>
          <cell r="P2062">
            <v>50</v>
          </cell>
          <cell r="Q2062">
            <v>42.857142857142854</v>
          </cell>
          <cell r="R2062">
            <v>28.571428571428577</v>
          </cell>
          <cell r="S2062">
            <v>57.142857142857153</v>
          </cell>
          <cell r="T2062">
            <v>28.571428571428577</v>
          </cell>
          <cell r="U2062">
            <v>25.714285714285719</v>
          </cell>
          <cell r="V2062">
            <v>28.571428571428577</v>
          </cell>
          <cell r="W2062">
            <v>14.285714285714288</v>
          </cell>
          <cell r="X2062">
            <v>64.285714285714292</v>
          </cell>
          <cell r="Y2062">
            <v>50</v>
          </cell>
          <cell r="Z2062">
            <v>28.571428571428577</v>
          </cell>
          <cell r="AA2062">
            <v>64.285714285714292</v>
          </cell>
          <cell r="AB2062">
            <v>35.714285714285715</v>
          </cell>
          <cell r="AC2062">
            <v>35.714285714285715</v>
          </cell>
          <cell r="AD2062">
            <v>57.142857142857153</v>
          </cell>
          <cell r="AE2062">
            <v>78.571428571428584</v>
          </cell>
          <cell r="AF2062">
            <v>71.428571428571431</v>
          </cell>
          <cell r="AG2062">
            <v>25.714285714285719</v>
          </cell>
          <cell r="AH2062">
            <v>64.285714285714292</v>
          </cell>
          <cell r="AI2062">
            <v>71.428571428571431</v>
          </cell>
          <cell r="AJ2062">
            <v>57.142857142857153</v>
          </cell>
          <cell r="AK2062">
            <v>64.285714285714292</v>
          </cell>
          <cell r="AL2062">
            <v>64.285714285714292</v>
          </cell>
          <cell r="AM2062">
            <v>28.571428571428577</v>
          </cell>
          <cell r="AN2062">
            <v>71.428571428571431</v>
          </cell>
          <cell r="AO2062">
            <v>85.714285714285708</v>
          </cell>
          <cell r="AP2062">
            <v>35.714285714285715</v>
          </cell>
          <cell r="AQ2062">
            <v>42.857142857142854</v>
          </cell>
          <cell r="AR2062">
            <v>21.428571428571427</v>
          </cell>
          <cell r="AS2062">
            <v>42.857142857142854</v>
          </cell>
          <cell r="AT2062">
            <v>57.142857142857153</v>
          </cell>
          <cell r="AU2062">
            <v>100</v>
          </cell>
          <cell r="AV2062">
            <v>35.714285714285715</v>
          </cell>
          <cell r="AW2062">
            <v>28.285714285714285</v>
          </cell>
          <cell r="AX2062">
            <v>92.857142857142861</v>
          </cell>
          <cell r="AY2062">
            <v>35.714285714285715</v>
          </cell>
          <cell r="AZ2062">
            <v>71.428571428571431</v>
          </cell>
          <cell r="BA2062">
            <v>42.857142857142854</v>
          </cell>
          <cell r="BB2062">
            <v>85.714285714285708</v>
          </cell>
          <cell r="BC2062">
            <v>64.285714285714292</v>
          </cell>
          <cell r="BD2062">
            <v>57.142857142857153</v>
          </cell>
          <cell r="BE2062">
            <v>50</v>
          </cell>
          <cell r="BF2062">
            <v>50.296703296703292</v>
          </cell>
          <cell r="BG2062">
            <v>30.612244897959187</v>
          </cell>
          <cell r="BH2062">
            <v>49.974025974025977</v>
          </cell>
          <cell r="BI2062">
            <v>44.285714285714285</v>
          </cell>
          <cell r="BJ2062">
            <v>66.666666666666671</v>
          </cell>
          <cell r="BK2062">
            <v>49.107142857142854</v>
          </cell>
          <cell r="BL2062">
            <v>51.0807453416149</v>
          </cell>
          <cell r="BM2062">
            <v>48</v>
          </cell>
          <cell r="BN2062">
            <v>41.841269841269842</v>
          </cell>
          <cell r="BO2062">
            <v>48.492063492063494</v>
          </cell>
          <cell r="BP2062">
            <v>52.857142857142854</v>
          </cell>
          <cell r="BQ2062">
            <v>36.428571428571431</v>
          </cell>
          <cell r="BR2062">
            <v>49.523809523809518</v>
          </cell>
          <cell r="BS2062">
            <v>42.809523809523817</v>
          </cell>
          <cell r="BT2062">
            <v>66.666666666666671</v>
          </cell>
          <cell r="BU2062">
            <v>69.047619047619051</v>
          </cell>
          <cell r="BV2062">
            <v>47.61904761904762</v>
          </cell>
          <cell r="BW2062">
            <v>47.963133640552996</v>
          </cell>
          <cell r="BX2062">
            <v>35.714285714285715</v>
          </cell>
          <cell r="BY2062">
            <v>57.142857142857153</v>
          </cell>
          <cell r="BZ2062">
            <v>57.142857142857153</v>
          </cell>
          <cell r="CA2062">
            <v>71.428571428571431</v>
          </cell>
          <cell r="CB2062">
            <v>28.571428571428577</v>
          </cell>
          <cell r="CC2062">
            <v>50</v>
          </cell>
          <cell r="CD2062">
            <v>35.714285714285715</v>
          </cell>
          <cell r="CE2062">
            <v>92.857142857142861</v>
          </cell>
          <cell r="CF2062">
            <v>14.285714285714288</v>
          </cell>
          <cell r="CG2062">
            <v>14.285714285714288</v>
          </cell>
          <cell r="CH2062">
            <v>50</v>
          </cell>
          <cell r="CI2062">
            <v>42.857142857142854</v>
          </cell>
          <cell r="CJ2062">
            <v>28.571428571428577</v>
          </cell>
          <cell r="CK2062">
            <v>57.142857142857153</v>
          </cell>
          <cell r="CL2062">
            <v>28.571428571428577</v>
          </cell>
          <cell r="CM2062">
            <v>25.714285714285719</v>
          </cell>
          <cell r="CN2062">
            <v>28.571428571428577</v>
          </cell>
          <cell r="CO2062">
            <v>14.285714285714288</v>
          </cell>
          <cell r="CP2062">
            <v>64.285714285714292</v>
          </cell>
          <cell r="CQ2062">
            <v>50</v>
          </cell>
          <cell r="CR2062">
            <v>28.571428571428577</v>
          </cell>
          <cell r="CS2062">
            <v>64.285714285714292</v>
          </cell>
          <cell r="CT2062">
            <v>35.714285714285715</v>
          </cell>
          <cell r="CU2062">
            <v>35.714285714285715</v>
          </cell>
          <cell r="CV2062">
            <v>57.142857142857153</v>
          </cell>
          <cell r="CW2062">
            <v>78.571428571428584</v>
          </cell>
          <cell r="CX2062">
            <v>71.428571428571431</v>
          </cell>
          <cell r="CY2062">
            <v>25.714285714285719</v>
          </cell>
          <cell r="CZ2062">
            <v>64.285714285714292</v>
          </cell>
          <cell r="DA2062">
            <v>71.428571428571431</v>
          </cell>
          <cell r="DB2062">
            <v>57.142857142857153</v>
          </cell>
          <cell r="DC2062">
            <v>64.285714285714292</v>
          </cell>
          <cell r="DD2062">
            <v>64.285714285714292</v>
          </cell>
          <cell r="DE2062">
            <v>28.571428571428577</v>
          </cell>
          <cell r="DF2062">
            <v>71.428571428571431</v>
          </cell>
          <cell r="DG2062">
            <v>85.714285714285708</v>
          </cell>
          <cell r="DH2062">
            <v>35.714285714285715</v>
          </cell>
          <cell r="DI2062">
            <v>42.857142857142854</v>
          </cell>
          <cell r="DJ2062">
            <v>21.428571428571427</v>
          </cell>
          <cell r="DK2062">
            <v>42.857142857142854</v>
          </cell>
          <cell r="DL2062">
            <v>57.142857142857153</v>
          </cell>
          <cell r="DM2062">
            <v>100</v>
          </cell>
          <cell r="DN2062">
            <v>35.714285714285715</v>
          </cell>
          <cell r="DO2062">
            <v>28.285714285714285</v>
          </cell>
          <cell r="DP2062">
            <v>92.857142857142861</v>
          </cell>
          <cell r="DQ2062">
            <v>35.714285714285715</v>
          </cell>
          <cell r="DR2062">
            <v>71.428571428571431</v>
          </cell>
          <cell r="DS2062">
            <v>42.857142857142854</v>
          </cell>
          <cell r="DT2062">
            <v>85.714285714285708</v>
          </cell>
          <cell r="DU2062">
            <v>64.285714285714292</v>
          </cell>
          <cell r="DV2062">
            <v>57.142857142857153</v>
          </cell>
          <cell r="DW2062">
            <v>50</v>
          </cell>
          <cell r="DY2062">
            <v>33</v>
          </cell>
          <cell r="DZ2062">
            <v>18</v>
          </cell>
          <cell r="EA2062">
            <v>18</v>
          </cell>
          <cell r="EB2062">
            <v>7</v>
          </cell>
          <cell r="EC2062">
            <v>40</v>
          </cell>
          <cell r="ED2062">
            <v>25</v>
          </cell>
          <cell r="EE2062">
            <v>33</v>
          </cell>
          <cell r="EF2062">
            <v>2</v>
          </cell>
          <cell r="EG2062">
            <v>50</v>
          </cell>
          <cell r="EH2062">
            <v>50</v>
          </cell>
          <cell r="EI2062">
            <v>25</v>
          </cell>
          <cell r="EJ2062">
            <v>29</v>
          </cell>
          <cell r="EK2062">
            <v>40</v>
          </cell>
          <cell r="EL2062">
            <v>18</v>
          </cell>
          <cell r="EM2062">
            <v>40</v>
          </cell>
          <cell r="EN2062">
            <v>47</v>
          </cell>
          <cell r="EO2062">
            <v>40</v>
          </cell>
          <cell r="EP2062">
            <v>50</v>
          </cell>
          <cell r="EQ2062">
            <v>12</v>
          </cell>
          <cell r="ER2062">
            <v>25</v>
          </cell>
          <cell r="ES2062">
            <v>40</v>
          </cell>
          <cell r="ET2062">
            <v>12</v>
          </cell>
          <cell r="EU2062">
            <v>33</v>
          </cell>
          <cell r="EV2062">
            <v>33</v>
          </cell>
          <cell r="EW2062">
            <v>18</v>
          </cell>
          <cell r="EX2062">
            <v>6</v>
          </cell>
          <cell r="EY2062">
            <v>7</v>
          </cell>
          <cell r="EZ2062">
            <v>47</v>
          </cell>
          <cell r="FA2062">
            <v>12</v>
          </cell>
          <cell r="FB2062">
            <v>7</v>
          </cell>
          <cell r="FC2062">
            <v>18</v>
          </cell>
          <cell r="FD2062">
            <v>12</v>
          </cell>
          <cell r="FE2062">
            <v>12</v>
          </cell>
          <cell r="FF2062">
            <v>40</v>
          </cell>
          <cell r="FG2062">
            <v>7</v>
          </cell>
          <cell r="FH2062">
            <v>4</v>
          </cell>
          <cell r="FI2062">
            <v>33</v>
          </cell>
          <cell r="FJ2062">
            <v>29</v>
          </cell>
          <cell r="FK2062">
            <v>49</v>
          </cell>
          <cell r="FL2062">
            <v>29</v>
          </cell>
          <cell r="FM2062">
            <v>18</v>
          </cell>
          <cell r="FN2062">
            <v>1</v>
          </cell>
          <cell r="FO2062">
            <v>33</v>
          </cell>
          <cell r="FP2062">
            <v>46</v>
          </cell>
          <cell r="FQ2062">
            <v>2</v>
          </cell>
          <cell r="FR2062">
            <v>33</v>
          </cell>
          <cell r="FS2062">
            <v>7</v>
          </cell>
          <cell r="FT2062">
            <v>29</v>
          </cell>
          <cell r="FU2062">
            <v>4</v>
          </cell>
          <cell r="FV2062">
            <v>12</v>
          </cell>
          <cell r="FW2062">
            <v>18</v>
          </cell>
          <cell r="FX2062">
            <v>25</v>
          </cell>
          <cell r="FY2062">
            <v>50.296703296703292</v>
          </cell>
          <cell r="FZ2062">
            <v>30.612244897959187</v>
          </cell>
          <cell r="GA2062">
            <v>49.974025974025977</v>
          </cell>
          <cell r="GB2062">
            <v>44.285714285714285</v>
          </cell>
          <cell r="GC2062">
            <v>66.666666666666671</v>
          </cell>
          <cell r="GD2062">
            <v>49.107142857142854</v>
          </cell>
          <cell r="GE2062">
            <v>51.0807453416149</v>
          </cell>
          <cell r="GF2062">
            <v>48</v>
          </cell>
          <cell r="GG2062">
            <v>41.841269841269842</v>
          </cell>
          <cell r="GH2062">
            <v>48.492063492063494</v>
          </cell>
          <cell r="GI2062">
            <v>52.857142857142854</v>
          </cell>
          <cell r="GJ2062">
            <v>36.428571428571431</v>
          </cell>
          <cell r="GK2062">
            <v>49.523809523809518</v>
          </cell>
          <cell r="GL2062">
            <v>42.809523809523817</v>
          </cell>
          <cell r="GM2062">
            <v>66.666666666666671</v>
          </cell>
          <cell r="GN2062">
            <v>69.047619047619051</v>
          </cell>
          <cell r="GO2062">
            <v>47.61904761904762</v>
          </cell>
          <cell r="GP2062">
            <v>47.963133640552996</v>
          </cell>
          <cell r="GQ2062" t="str">
            <v>.</v>
          </cell>
          <cell r="GR2062" t="str">
            <v>.</v>
          </cell>
          <cell r="GS2062" t="str">
            <v>.</v>
          </cell>
          <cell r="GT2062" t="str">
            <v>.</v>
          </cell>
          <cell r="GU2062" t="str">
            <v>.</v>
          </cell>
          <cell r="GV2062" t="str">
            <v>.</v>
          </cell>
          <cell r="GW2062" t="str">
            <v>.</v>
          </cell>
          <cell r="GX2062" t="str">
            <v>.</v>
          </cell>
          <cell r="GY2062" t="str">
            <v>.</v>
          </cell>
          <cell r="GZ2062" t="str">
            <v>.</v>
          </cell>
          <cell r="HA2062" t="str">
            <v>.</v>
          </cell>
          <cell r="HB2062" t="str">
            <v>.</v>
          </cell>
          <cell r="HC2062" t="str">
            <v>.</v>
          </cell>
          <cell r="HD2062" t="str">
            <v>.</v>
          </cell>
          <cell r="HE2062" t="str">
            <v>.</v>
          </cell>
          <cell r="HF2062" t="str">
            <v>.</v>
          </cell>
          <cell r="HG2062" t="str">
            <v>.</v>
          </cell>
          <cell r="HH2062" t="str">
            <v>.</v>
          </cell>
        </row>
        <row r="2063">
          <cell r="A2063" t="str">
            <v>48_12</v>
          </cell>
          <cell r="B2063" t="str">
            <v xml:space="preserve">                                                    </v>
          </cell>
          <cell r="C2063">
            <v>0</v>
          </cell>
          <cell r="D2063">
            <v>100</v>
          </cell>
          <cell r="E2063">
            <v>36.407282184728253</v>
          </cell>
          <cell r="F2063">
            <v>50</v>
          </cell>
          <cell r="G2063">
            <v>50</v>
          </cell>
          <cell r="H2063">
            <v>100</v>
          </cell>
          <cell r="I2063">
            <v>100</v>
          </cell>
          <cell r="J2063">
            <v>50</v>
          </cell>
          <cell r="K2063">
            <v>50</v>
          </cell>
          <cell r="L2063">
            <v>50</v>
          </cell>
          <cell r="M2063">
            <v>100</v>
          </cell>
          <cell r="N2063">
            <v>50</v>
          </cell>
          <cell r="O2063">
            <v>50</v>
          </cell>
          <cell r="P2063">
            <v>100</v>
          </cell>
          <cell r="Q2063">
            <v>50</v>
          </cell>
          <cell r="R2063">
            <v>5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50</v>
          </cell>
          <cell r="Z2063">
            <v>0</v>
          </cell>
          <cell r="AA2063">
            <v>50</v>
          </cell>
          <cell r="AB2063">
            <v>50</v>
          </cell>
          <cell r="AC2063">
            <v>100</v>
          </cell>
          <cell r="AD2063">
            <v>50</v>
          </cell>
          <cell r="AE2063">
            <v>100</v>
          </cell>
          <cell r="AF2063">
            <v>100</v>
          </cell>
          <cell r="AG2063">
            <v>0</v>
          </cell>
          <cell r="AH2063">
            <v>0</v>
          </cell>
          <cell r="AI2063">
            <v>50</v>
          </cell>
          <cell r="AJ2063">
            <v>100</v>
          </cell>
          <cell r="AK2063">
            <v>50</v>
          </cell>
          <cell r="AL2063">
            <v>100</v>
          </cell>
          <cell r="AM2063">
            <v>0</v>
          </cell>
          <cell r="AN2063">
            <v>0</v>
          </cell>
          <cell r="AO2063">
            <v>50</v>
          </cell>
          <cell r="AP2063">
            <v>100</v>
          </cell>
          <cell r="AQ2063">
            <v>0</v>
          </cell>
          <cell r="AR2063">
            <v>0</v>
          </cell>
          <cell r="AS2063">
            <v>100</v>
          </cell>
          <cell r="AT2063">
            <v>50</v>
          </cell>
          <cell r="AU2063">
            <v>50</v>
          </cell>
          <cell r="AV2063">
            <v>50</v>
          </cell>
          <cell r="AW2063" t="str">
            <v>.</v>
          </cell>
          <cell r="AX2063">
            <v>50</v>
          </cell>
          <cell r="AY2063">
            <v>0</v>
          </cell>
          <cell r="AZ2063">
            <v>50</v>
          </cell>
          <cell r="BA2063">
            <v>0</v>
          </cell>
          <cell r="BB2063">
            <v>50</v>
          </cell>
          <cell r="BC2063">
            <v>50</v>
          </cell>
          <cell r="BD2063">
            <v>50</v>
          </cell>
          <cell r="BE2063">
            <v>0</v>
          </cell>
          <cell r="BF2063">
            <v>45.098039215686278</v>
          </cell>
          <cell r="BG2063">
            <v>42.857142857142854</v>
          </cell>
          <cell r="BH2063">
            <v>35</v>
          </cell>
          <cell r="BI2063">
            <v>25</v>
          </cell>
          <cell r="BJ2063">
            <v>45.833333333333336</v>
          </cell>
          <cell r="BK2063">
            <v>59.375</v>
          </cell>
          <cell r="BL2063">
            <v>47.777777777777779</v>
          </cell>
          <cell r="BM2063">
            <v>30</v>
          </cell>
          <cell r="BN2063">
            <v>46.153846153846153</v>
          </cell>
          <cell r="BO2063">
            <v>30.555555555555557</v>
          </cell>
          <cell r="BP2063">
            <v>40</v>
          </cell>
          <cell r="BQ2063">
            <v>50</v>
          </cell>
          <cell r="BR2063">
            <v>56.666666666666664</v>
          </cell>
          <cell r="BS2063">
            <v>20</v>
          </cell>
          <cell r="BT2063">
            <v>46.666666666666664</v>
          </cell>
          <cell r="BU2063">
            <v>75</v>
          </cell>
          <cell r="BV2063">
            <v>50</v>
          </cell>
          <cell r="BW2063">
            <v>36.666666666666664</v>
          </cell>
          <cell r="BX2063">
            <v>1</v>
          </cell>
          <cell r="BY2063">
            <v>1</v>
          </cell>
          <cell r="BZ2063">
            <v>2</v>
          </cell>
          <cell r="CA2063">
            <v>2</v>
          </cell>
          <cell r="CB2063">
            <v>1</v>
          </cell>
          <cell r="CC2063">
            <v>1</v>
          </cell>
          <cell r="CD2063">
            <v>1</v>
          </cell>
          <cell r="CE2063">
            <v>2</v>
          </cell>
          <cell r="CF2063">
            <v>1</v>
          </cell>
          <cell r="CG2063">
            <v>1</v>
          </cell>
          <cell r="CH2063">
            <v>2</v>
          </cell>
          <cell r="CI2063">
            <v>1</v>
          </cell>
          <cell r="CJ2063">
            <v>1</v>
          </cell>
          <cell r="CK2063">
            <v>0</v>
          </cell>
          <cell r="CL2063">
            <v>0</v>
          </cell>
          <cell r="CM2063">
            <v>0</v>
          </cell>
          <cell r="CN2063">
            <v>0</v>
          </cell>
          <cell r="CO2063">
            <v>0</v>
          </cell>
          <cell r="CP2063">
            <v>0</v>
          </cell>
          <cell r="CQ2063">
            <v>1</v>
          </cell>
          <cell r="CR2063">
            <v>0</v>
          </cell>
          <cell r="CS2063">
            <v>1</v>
          </cell>
          <cell r="CT2063">
            <v>1</v>
          </cell>
          <cell r="CU2063">
            <v>2</v>
          </cell>
          <cell r="CV2063">
            <v>1</v>
          </cell>
          <cell r="CW2063">
            <v>2</v>
          </cell>
          <cell r="CX2063">
            <v>2</v>
          </cell>
          <cell r="CY2063">
            <v>0</v>
          </cell>
          <cell r="CZ2063">
            <v>0</v>
          </cell>
          <cell r="DA2063">
            <v>1</v>
          </cell>
          <cell r="DB2063">
            <v>2</v>
          </cell>
          <cell r="DC2063">
            <v>1</v>
          </cell>
          <cell r="DD2063">
            <v>2</v>
          </cell>
          <cell r="DE2063">
            <v>0</v>
          </cell>
          <cell r="DF2063">
            <v>0</v>
          </cell>
          <cell r="DG2063">
            <v>1</v>
          </cell>
          <cell r="DH2063">
            <v>2</v>
          </cell>
          <cell r="DI2063">
            <v>0</v>
          </cell>
          <cell r="DJ2063">
            <v>0</v>
          </cell>
          <cell r="DK2063">
            <v>2</v>
          </cell>
          <cell r="DL2063">
            <v>1</v>
          </cell>
          <cell r="DM2063">
            <v>1</v>
          </cell>
          <cell r="DN2063">
            <v>1</v>
          </cell>
          <cell r="DO2063" t="str">
            <v>.</v>
          </cell>
          <cell r="DP2063">
            <v>1</v>
          </cell>
          <cell r="DQ2063">
            <v>0</v>
          </cell>
          <cell r="DR2063">
            <v>1</v>
          </cell>
          <cell r="DS2063">
            <v>0</v>
          </cell>
          <cell r="DT2063">
            <v>1</v>
          </cell>
          <cell r="DU2063">
            <v>1</v>
          </cell>
          <cell r="DV2063">
            <v>1</v>
          </cell>
          <cell r="DW2063">
            <v>0</v>
          </cell>
          <cell r="DY2063">
            <v>12</v>
          </cell>
          <cell r="DZ2063">
            <v>12</v>
          </cell>
          <cell r="EA2063">
            <v>1</v>
          </cell>
          <cell r="EB2063">
            <v>1</v>
          </cell>
          <cell r="EC2063">
            <v>12</v>
          </cell>
          <cell r="ED2063">
            <v>12</v>
          </cell>
          <cell r="EE2063">
            <v>12</v>
          </cell>
          <cell r="EF2063">
            <v>1</v>
          </cell>
          <cell r="EG2063">
            <v>12</v>
          </cell>
          <cell r="EH2063">
            <v>12</v>
          </cell>
          <cell r="EI2063">
            <v>1</v>
          </cell>
          <cell r="EJ2063">
            <v>12</v>
          </cell>
          <cell r="EK2063">
            <v>12</v>
          </cell>
          <cell r="EL2063">
            <v>36</v>
          </cell>
          <cell r="EM2063">
            <v>36</v>
          </cell>
          <cell r="EN2063">
            <v>36</v>
          </cell>
          <cell r="EO2063">
            <v>36</v>
          </cell>
          <cell r="EP2063">
            <v>36</v>
          </cell>
          <cell r="EQ2063">
            <v>36</v>
          </cell>
          <cell r="ER2063">
            <v>12</v>
          </cell>
          <cell r="ES2063">
            <v>36</v>
          </cell>
          <cell r="ET2063">
            <v>12</v>
          </cell>
          <cell r="EU2063">
            <v>12</v>
          </cell>
          <cell r="EV2063">
            <v>1</v>
          </cell>
          <cell r="EW2063">
            <v>12</v>
          </cell>
          <cell r="EX2063">
            <v>1</v>
          </cell>
          <cell r="EY2063">
            <v>1</v>
          </cell>
          <cell r="EZ2063">
            <v>36</v>
          </cell>
          <cell r="FA2063">
            <v>36</v>
          </cell>
          <cell r="FB2063">
            <v>12</v>
          </cell>
          <cell r="FC2063">
            <v>1</v>
          </cell>
          <cell r="FD2063">
            <v>12</v>
          </cell>
          <cell r="FE2063">
            <v>1</v>
          </cell>
          <cell r="FF2063">
            <v>36</v>
          </cell>
          <cell r="FG2063">
            <v>36</v>
          </cell>
          <cell r="FH2063">
            <v>12</v>
          </cell>
          <cell r="FI2063">
            <v>1</v>
          </cell>
          <cell r="FJ2063">
            <v>36</v>
          </cell>
          <cell r="FK2063">
            <v>36</v>
          </cell>
          <cell r="FL2063">
            <v>1</v>
          </cell>
          <cell r="FM2063">
            <v>12</v>
          </cell>
          <cell r="FN2063">
            <v>12</v>
          </cell>
          <cell r="FO2063">
            <v>12</v>
          </cell>
          <cell r="FP2063" t="str">
            <v>.</v>
          </cell>
          <cell r="FQ2063">
            <v>12</v>
          </cell>
          <cell r="FR2063">
            <v>36</v>
          </cell>
          <cell r="FS2063">
            <v>12</v>
          </cell>
          <cell r="FT2063">
            <v>36</v>
          </cell>
          <cell r="FU2063">
            <v>12</v>
          </cell>
          <cell r="FV2063">
            <v>12</v>
          </cell>
          <cell r="FW2063">
            <v>12</v>
          </cell>
          <cell r="FX2063">
            <v>36</v>
          </cell>
          <cell r="FY2063">
            <v>0.90196078431372551</v>
          </cell>
          <cell r="FZ2063">
            <v>0.8571428571428571</v>
          </cell>
          <cell r="GA2063">
            <v>0.7</v>
          </cell>
          <cell r="GB2063">
            <v>0.5</v>
          </cell>
          <cell r="GC2063">
            <v>0.91666666666666663</v>
          </cell>
          <cell r="GD2063">
            <v>1.1875</v>
          </cell>
          <cell r="GE2063">
            <v>0.9555555555555556</v>
          </cell>
          <cell r="GF2063">
            <v>0.6</v>
          </cell>
          <cell r="GG2063">
            <v>0.92307692307692313</v>
          </cell>
          <cell r="GH2063">
            <v>0.61111111111111116</v>
          </cell>
          <cell r="GI2063">
            <v>0.8</v>
          </cell>
          <cell r="GJ2063">
            <v>1</v>
          </cell>
          <cell r="GK2063">
            <v>1.1333333333333333</v>
          </cell>
          <cell r="GL2063">
            <v>0.4</v>
          </cell>
          <cell r="GM2063">
            <v>0.93333333333333335</v>
          </cell>
          <cell r="GN2063">
            <v>1.5</v>
          </cell>
          <cell r="GO2063">
            <v>1</v>
          </cell>
          <cell r="GP2063">
            <v>0.73333333333333328</v>
          </cell>
          <cell r="GQ2063" t="str">
            <v>.</v>
          </cell>
          <cell r="GR2063" t="str">
            <v>.</v>
          </cell>
          <cell r="GS2063" t="str">
            <v>.</v>
          </cell>
          <cell r="GT2063" t="str">
            <v>.</v>
          </cell>
          <cell r="GU2063" t="str">
            <v>.</v>
          </cell>
          <cell r="GV2063" t="str">
            <v>.</v>
          </cell>
          <cell r="GW2063" t="str">
            <v>.</v>
          </cell>
          <cell r="GX2063" t="str">
            <v>.</v>
          </cell>
          <cell r="GY2063" t="str">
            <v>.</v>
          </cell>
          <cell r="GZ2063" t="str">
            <v>.</v>
          </cell>
          <cell r="HA2063" t="str">
            <v>.</v>
          </cell>
          <cell r="HB2063" t="str">
            <v>.</v>
          </cell>
          <cell r="HC2063" t="str">
            <v>.</v>
          </cell>
          <cell r="HD2063" t="str">
            <v>.</v>
          </cell>
          <cell r="HE2063" t="str">
            <v>.</v>
          </cell>
          <cell r="HF2063" t="str">
            <v>.</v>
          </cell>
          <cell r="HG2063" t="str">
            <v>.</v>
          </cell>
          <cell r="HH2063" t="str">
            <v>.</v>
          </cell>
        </row>
        <row r="2064">
          <cell r="A2064" t="str">
            <v>49_12</v>
          </cell>
          <cell r="B2064" t="str">
            <v xml:space="preserve">                                                    </v>
          </cell>
          <cell r="C2064">
            <v>0</v>
          </cell>
          <cell r="D2064">
            <v>100</v>
          </cell>
          <cell r="E2064">
            <v>34.02516871701873</v>
          </cell>
          <cell r="F2064">
            <v>11.111111111111111</v>
          </cell>
          <cell r="G2064">
            <v>22.222222222222221</v>
          </cell>
          <cell r="H2064">
            <v>88.888888888888886</v>
          </cell>
          <cell r="I2064">
            <v>100</v>
          </cell>
          <cell r="J2064">
            <v>66.666666666666657</v>
          </cell>
          <cell r="K2064">
            <v>55.555555555555557</v>
          </cell>
          <cell r="L2064">
            <v>11.111111111111111</v>
          </cell>
          <cell r="M2064" t="str">
            <v>.</v>
          </cell>
          <cell r="N2064">
            <v>11.111111111111111</v>
          </cell>
          <cell r="O2064">
            <v>0</v>
          </cell>
          <cell r="P2064" t="str">
            <v>.</v>
          </cell>
          <cell r="Q2064">
            <v>11.111111111111111</v>
          </cell>
          <cell r="R2064">
            <v>33.333333333333329</v>
          </cell>
          <cell r="S2064">
            <v>11.111111111111111</v>
          </cell>
          <cell r="T2064" t="str">
            <v>.</v>
          </cell>
          <cell r="U2064">
            <v>11.111111111111111</v>
          </cell>
          <cell r="V2064" t="str">
            <v>.</v>
          </cell>
          <cell r="W2064">
            <v>0</v>
          </cell>
          <cell r="X2064">
            <v>11.111111111111111</v>
          </cell>
          <cell r="Y2064" t="str">
            <v>.</v>
          </cell>
          <cell r="Z2064" t="str">
            <v>.</v>
          </cell>
          <cell r="AA2064">
            <v>88.888888888888886</v>
          </cell>
          <cell r="AB2064">
            <v>55.555555555555557</v>
          </cell>
          <cell r="AC2064" t="str">
            <v>.</v>
          </cell>
          <cell r="AD2064">
            <v>55.555555555555557</v>
          </cell>
          <cell r="AE2064">
            <v>55.555555555555557</v>
          </cell>
          <cell r="AF2064">
            <v>55.555555555555557</v>
          </cell>
          <cell r="AG2064">
            <v>0</v>
          </cell>
          <cell r="AH2064">
            <v>11.111111111111111</v>
          </cell>
          <cell r="AI2064">
            <v>77.777777777777771</v>
          </cell>
          <cell r="AJ2064">
            <v>77.777777777777771</v>
          </cell>
          <cell r="AK2064">
            <v>11.111111111111111</v>
          </cell>
          <cell r="AL2064">
            <v>100</v>
          </cell>
          <cell r="AM2064">
            <v>11.111111111111111</v>
          </cell>
          <cell r="AN2064">
            <v>66.666666666666657</v>
          </cell>
          <cell r="AO2064">
            <v>88.888888888888886</v>
          </cell>
          <cell r="AP2064">
            <v>77.777777777777771</v>
          </cell>
          <cell r="AQ2064">
            <v>11.111111111111111</v>
          </cell>
          <cell r="AR2064">
            <v>11.111111111111111</v>
          </cell>
          <cell r="AS2064" t="str">
            <v>.</v>
          </cell>
          <cell r="AT2064">
            <v>77.777777777777771</v>
          </cell>
          <cell r="AU2064" t="str">
            <v>.</v>
          </cell>
          <cell r="AV2064">
            <v>66.666666666666657</v>
          </cell>
          <cell r="AW2064">
            <v>0</v>
          </cell>
          <cell r="AX2064">
            <v>77.777777777777771</v>
          </cell>
          <cell r="AY2064" t="str">
            <v>.</v>
          </cell>
          <cell r="AZ2064">
            <v>77.777777777777771</v>
          </cell>
          <cell r="BA2064">
            <v>11.111111111111111</v>
          </cell>
          <cell r="BB2064">
            <v>11.111111111111111</v>
          </cell>
          <cell r="BC2064">
            <v>66.666666666666657</v>
          </cell>
          <cell r="BD2064">
            <v>77.777777777777771</v>
          </cell>
          <cell r="BE2064">
            <v>11.111111111111111</v>
          </cell>
          <cell r="BF2064">
            <v>42.328042328042329</v>
          </cell>
          <cell r="BG2064">
            <v>13.333333333333332</v>
          </cell>
          <cell r="BH2064">
            <v>34.722222222222221</v>
          </cell>
          <cell r="BI2064">
            <v>9.2592592592592595</v>
          </cell>
          <cell r="BJ2064">
            <v>62.62626262626263</v>
          </cell>
          <cell r="BK2064">
            <v>57.407407407407398</v>
          </cell>
          <cell r="BL2064">
            <v>47.839506172839513</v>
          </cell>
          <cell r="BM2064">
            <v>8.8888888888888893</v>
          </cell>
          <cell r="BN2064">
            <v>36.36363636363636</v>
          </cell>
          <cell r="BO2064">
            <v>37.301587301587297</v>
          </cell>
          <cell r="BP2064">
            <v>53.333333333333329</v>
          </cell>
          <cell r="BQ2064">
            <v>20.634920634920636</v>
          </cell>
          <cell r="BR2064">
            <v>57.407407407407398</v>
          </cell>
          <cell r="BS2064">
            <v>26.666666666666664</v>
          </cell>
          <cell r="BT2064">
            <v>61.53846153846154</v>
          </cell>
          <cell r="BU2064">
            <v>55.555555555555557</v>
          </cell>
          <cell r="BV2064">
            <v>49.999999999999986</v>
          </cell>
          <cell r="BW2064">
            <v>37.179487179487175</v>
          </cell>
          <cell r="BX2064">
            <v>2</v>
          </cell>
          <cell r="BY2064">
            <v>3</v>
          </cell>
          <cell r="BZ2064">
            <v>9</v>
          </cell>
          <cell r="CA2064">
            <v>10</v>
          </cell>
          <cell r="CB2064">
            <v>7</v>
          </cell>
          <cell r="CC2064">
            <v>6</v>
          </cell>
          <cell r="CD2064">
            <v>2</v>
          </cell>
          <cell r="CE2064" t="str">
            <v>.</v>
          </cell>
          <cell r="CF2064">
            <v>2</v>
          </cell>
          <cell r="CG2064">
            <v>1</v>
          </cell>
          <cell r="CH2064" t="str">
            <v>.</v>
          </cell>
          <cell r="CI2064">
            <v>2</v>
          </cell>
          <cell r="CJ2064">
            <v>4</v>
          </cell>
          <cell r="CK2064">
            <v>2</v>
          </cell>
          <cell r="CL2064" t="str">
            <v>.</v>
          </cell>
          <cell r="CM2064">
            <v>2</v>
          </cell>
          <cell r="CN2064" t="str">
            <v>.</v>
          </cell>
          <cell r="CO2064">
            <v>1</v>
          </cell>
          <cell r="CP2064">
            <v>2</v>
          </cell>
          <cell r="CQ2064" t="str">
            <v>.</v>
          </cell>
          <cell r="CR2064" t="str">
            <v>.</v>
          </cell>
          <cell r="CS2064">
            <v>9</v>
          </cell>
          <cell r="CT2064">
            <v>6</v>
          </cell>
          <cell r="CU2064" t="str">
            <v>.</v>
          </cell>
          <cell r="CV2064">
            <v>6</v>
          </cell>
          <cell r="CW2064">
            <v>6</v>
          </cell>
          <cell r="CX2064">
            <v>6</v>
          </cell>
          <cell r="CY2064">
            <v>1</v>
          </cell>
          <cell r="CZ2064">
            <v>2</v>
          </cell>
          <cell r="DA2064">
            <v>8</v>
          </cell>
          <cell r="DB2064">
            <v>8</v>
          </cell>
          <cell r="DC2064">
            <v>2</v>
          </cell>
          <cell r="DD2064">
            <v>10</v>
          </cell>
          <cell r="DE2064">
            <v>2</v>
          </cell>
          <cell r="DF2064">
            <v>7</v>
          </cell>
          <cell r="DG2064">
            <v>9</v>
          </cell>
          <cell r="DH2064">
            <v>8</v>
          </cell>
          <cell r="DI2064">
            <v>2</v>
          </cell>
          <cell r="DJ2064">
            <v>2</v>
          </cell>
          <cell r="DK2064" t="str">
            <v>.</v>
          </cell>
          <cell r="DL2064">
            <v>8</v>
          </cell>
          <cell r="DM2064" t="str">
            <v>.</v>
          </cell>
          <cell r="DN2064">
            <v>7</v>
          </cell>
          <cell r="DO2064">
            <v>1</v>
          </cell>
          <cell r="DP2064">
            <v>8</v>
          </cell>
          <cell r="DQ2064" t="str">
            <v>.</v>
          </cell>
          <cell r="DR2064">
            <v>8</v>
          </cell>
          <cell r="DS2064">
            <v>2</v>
          </cell>
          <cell r="DT2064">
            <v>2</v>
          </cell>
          <cell r="DU2064">
            <v>7</v>
          </cell>
          <cell r="DV2064">
            <v>8</v>
          </cell>
          <cell r="DW2064">
            <v>2</v>
          </cell>
          <cell r="DY2064">
            <v>24</v>
          </cell>
          <cell r="DZ2064">
            <v>23</v>
          </cell>
          <cell r="EA2064">
            <v>3</v>
          </cell>
          <cell r="EB2064">
            <v>1</v>
          </cell>
          <cell r="EC2064">
            <v>13</v>
          </cell>
          <cell r="ED2064">
            <v>17</v>
          </cell>
          <cell r="EE2064">
            <v>24</v>
          </cell>
          <cell r="EF2064" t="str">
            <v>.</v>
          </cell>
          <cell r="EG2064">
            <v>24</v>
          </cell>
          <cell r="EH2064">
            <v>39</v>
          </cell>
          <cell r="EI2064" t="str">
            <v>.</v>
          </cell>
          <cell r="EJ2064">
            <v>24</v>
          </cell>
          <cell r="EK2064">
            <v>22</v>
          </cell>
          <cell r="EL2064">
            <v>24</v>
          </cell>
          <cell r="EM2064" t="str">
            <v>.</v>
          </cell>
          <cell r="EN2064">
            <v>24</v>
          </cell>
          <cell r="EO2064" t="str">
            <v>.</v>
          </cell>
          <cell r="EP2064">
            <v>39</v>
          </cell>
          <cell r="EQ2064">
            <v>24</v>
          </cell>
          <cell r="ER2064" t="str">
            <v>.</v>
          </cell>
          <cell r="ES2064" t="str">
            <v>.</v>
          </cell>
          <cell r="ET2064">
            <v>3</v>
          </cell>
          <cell r="EU2064">
            <v>17</v>
          </cell>
          <cell r="EV2064" t="str">
            <v>.</v>
          </cell>
          <cell r="EW2064">
            <v>17</v>
          </cell>
          <cell r="EX2064">
            <v>17</v>
          </cell>
          <cell r="EY2064">
            <v>17</v>
          </cell>
          <cell r="EZ2064">
            <v>39</v>
          </cell>
          <cell r="FA2064">
            <v>24</v>
          </cell>
          <cell r="FB2064">
            <v>6</v>
          </cell>
          <cell r="FC2064">
            <v>6</v>
          </cell>
          <cell r="FD2064">
            <v>24</v>
          </cell>
          <cell r="FE2064">
            <v>1</v>
          </cell>
          <cell r="FF2064">
            <v>24</v>
          </cell>
          <cell r="FG2064">
            <v>13</v>
          </cell>
          <cell r="FH2064">
            <v>3</v>
          </cell>
          <cell r="FI2064">
            <v>6</v>
          </cell>
          <cell r="FJ2064">
            <v>24</v>
          </cell>
          <cell r="FK2064">
            <v>24</v>
          </cell>
          <cell r="FL2064" t="str">
            <v>.</v>
          </cell>
          <cell r="FM2064">
            <v>6</v>
          </cell>
          <cell r="FN2064" t="str">
            <v>.</v>
          </cell>
          <cell r="FO2064">
            <v>13</v>
          </cell>
          <cell r="FP2064">
            <v>39</v>
          </cell>
          <cell r="FQ2064">
            <v>6</v>
          </cell>
          <cell r="FR2064" t="str">
            <v>.</v>
          </cell>
          <cell r="FS2064">
            <v>6</v>
          </cell>
          <cell r="FT2064">
            <v>24</v>
          </cell>
          <cell r="FU2064">
            <v>24</v>
          </cell>
          <cell r="FV2064">
            <v>13</v>
          </cell>
          <cell r="FW2064">
            <v>6</v>
          </cell>
          <cell r="FX2064">
            <v>24</v>
          </cell>
          <cell r="FY2064">
            <v>4.8095238095238093</v>
          </cell>
          <cell r="FZ2064">
            <v>2.2000000000000002</v>
          </cell>
          <cell r="GA2064">
            <v>4.125</v>
          </cell>
          <cell r="GB2064">
            <v>1.8333333333333333</v>
          </cell>
          <cell r="GC2064">
            <v>6.6363636363636367</v>
          </cell>
          <cell r="GD2064">
            <v>6.166666666666667</v>
          </cell>
          <cell r="GE2064">
            <v>5.3055555555555554</v>
          </cell>
          <cell r="GF2064">
            <v>1.8</v>
          </cell>
          <cell r="GG2064">
            <v>4.2727272727272725</v>
          </cell>
          <cell r="GH2064">
            <v>4.3571428571428568</v>
          </cell>
          <cell r="GI2064">
            <v>5.8</v>
          </cell>
          <cell r="GJ2064">
            <v>2.8571428571428572</v>
          </cell>
          <cell r="GK2064">
            <v>6.166666666666667</v>
          </cell>
          <cell r="GL2064">
            <v>3.4</v>
          </cell>
          <cell r="GM2064">
            <v>6.5384615384615383</v>
          </cell>
          <cell r="GN2064">
            <v>6</v>
          </cell>
          <cell r="GO2064">
            <v>5.5</v>
          </cell>
          <cell r="GP2064">
            <v>4.3461538461538458</v>
          </cell>
          <cell r="GQ2064" t="str">
            <v>.</v>
          </cell>
          <cell r="GR2064" t="str">
            <v>.</v>
          </cell>
          <cell r="GS2064" t="str">
            <v>.</v>
          </cell>
          <cell r="GT2064" t="str">
            <v>.</v>
          </cell>
          <cell r="GU2064" t="str">
            <v>.</v>
          </cell>
          <cell r="GV2064" t="str">
            <v>.</v>
          </cell>
          <cell r="GW2064" t="str">
            <v>.</v>
          </cell>
          <cell r="GX2064" t="str">
            <v>.</v>
          </cell>
          <cell r="GY2064" t="str">
            <v>.</v>
          </cell>
          <cell r="GZ2064" t="str">
            <v>.</v>
          </cell>
          <cell r="HA2064" t="str">
            <v>.</v>
          </cell>
          <cell r="HB2064" t="str">
            <v>.</v>
          </cell>
          <cell r="HC2064" t="str">
            <v>.</v>
          </cell>
          <cell r="HD2064" t="str">
            <v>.</v>
          </cell>
          <cell r="HE2064" t="str">
            <v>.</v>
          </cell>
          <cell r="HF2064" t="str">
            <v>.</v>
          </cell>
          <cell r="HG2064" t="str">
            <v>.</v>
          </cell>
          <cell r="HH2064" t="str">
            <v>.</v>
          </cell>
        </row>
        <row r="2065">
          <cell r="A2065" t="str">
            <v>50_12</v>
          </cell>
          <cell r="B2065" t="str">
            <v xml:space="preserve"> </v>
          </cell>
          <cell r="C2065">
            <v>6.5563409867207341</v>
          </cell>
          <cell r="D2065">
            <v>83.186749958901856</v>
          </cell>
          <cell r="E2065">
            <v>18.345568133613359</v>
          </cell>
          <cell r="F2065">
            <v>38.182183498639198</v>
          </cell>
          <cell r="G2065">
            <v>29.380316120822449</v>
          </cell>
          <cell r="H2065">
            <v>67.559942401714551</v>
          </cell>
          <cell r="I2065">
            <v>58.535460086093003</v>
          </cell>
          <cell r="J2065">
            <v>58.521326891580053</v>
          </cell>
          <cell r="K2065">
            <v>40.690281354838312</v>
          </cell>
          <cell r="L2065">
            <v>30.441972467288924</v>
          </cell>
          <cell r="M2065">
            <v>83.186749958901856</v>
          </cell>
          <cell r="N2065">
            <v>34.750245066700764</v>
          </cell>
          <cell r="O2065">
            <v>32.839896858884202</v>
          </cell>
          <cell r="P2065">
            <v>47.272864266535144</v>
          </cell>
          <cell r="Q2065">
            <v>38.82057464335945</v>
          </cell>
          <cell r="R2065">
            <v>20.855754653223009</v>
          </cell>
          <cell r="S2065">
            <v>32.67711777205448</v>
          </cell>
          <cell r="T2065">
            <v>22.844128445394265</v>
          </cell>
          <cell r="U2065">
            <v>33.325561217966282</v>
          </cell>
          <cell r="V2065">
            <v>8.2009973149213664</v>
          </cell>
          <cell r="W2065">
            <v>6.5563409867207341</v>
          </cell>
          <cell r="X2065">
            <v>25.145380873228977</v>
          </cell>
          <cell r="Y2065">
            <v>51.095402487807554</v>
          </cell>
          <cell r="Z2065">
            <v>32.189572031344184</v>
          </cell>
          <cell r="AA2065">
            <v>76.161144294055688</v>
          </cell>
          <cell r="AB2065">
            <v>45.925088741544435</v>
          </cell>
          <cell r="AC2065">
            <v>41.978601567209168</v>
          </cell>
          <cell r="AD2065">
            <v>49.350131818486247</v>
          </cell>
          <cell r="AE2065">
            <v>59.154580768504822</v>
          </cell>
          <cell r="AF2065">
            <v>50.716157962993407</v>
          </cell>
          <cell r="AG2065">
            <v>19.807668304503746</v>
          </cell>
          <cell r="AH2065">
            <v>45.197423298689117</v>
          </cell>
          <cell r="AI2065">
            <v>50.415532662368108</v>
          </cell>
          <cell r="AJ2065">
            <v>71.17618316985407</v>
          </cell>
          <cell r="AK2065">
            <v>40.118530086884512</v>
          </cell>
          <cell r="AL2065">
            <v>77.43804835576988</v>
          </cell>
          <cell r="AM2065">
            <v>44.407821433137883</v>
          </cell>
          <cell r="AN2065">
            <v>50.42774033280363</v>
          </cell>
          <cell r="AO2065">
            <v>71.284393056544971</v>
          </cell>
          <cell r="AP2065">
            <v>56.370790484714533</v>
          </cell>
          <cell r="AQ2065">
            <v>43.550772949507127</v>
          </cell>
          <cell r="AR2065">
            <v>28.168316680974907</v>
          </cell>
          <cell r="AS2065">
            <v>68.765658392240667</v>
          </cell>
          <cell r="AT2065">
            <v>65.48844381122862</v>
          </cell>
          <cell r="AU2065">
            <v>53.778974190366604</v>
          </cell>
          <cell r="AV2065">
            <v>55.734667348591401</v>
          </cell>
          <cell r="AW2065">
            <v>6.6361931551804973</v>
          </cell>
          <cell r="AX2065">
            <v>68.874276216048358</v>
          </cell>
          <cell r="AY2065">
            <v>28.17195462765083</v>
          </cell>
          <cell r="AZ2065">
            <v>50.205566819490869</v>
          </cell>
          <cell r="BA2065">
            <v>46.855360415486992</v>
          </cell>
          <cell r="BB2065">
            <v>54.189148872693181</v>
          </cell>
          <cell r="BC2065">
            <v>43.451102343507401</v>
          </cell>
          <cell r="BD2065">
            <v>57.24573949257492</v>
          </cell>
          <cell r="BE2065">
            <v>19.258087201125171</v>
          </cell>
          <cell r="BF2065">
            <v>44.872618620245206</v>
          </cell>
          <cell r="BG2065">
            <v>31.000691927455044</v>
          </cell>
          <cell r="BH2065">
            <v>34.009025539520358</v>
          </cell>
          <cell r="BI2065">
            <v>38.338485568970803</v>
          </cell>
          <cell r="BJ2065">
            <v>51.281962684916266</v>
          </cell>
          <cell r="BK2065">
            <v>56.053598637063835</v>
          </cell>
          <cell r="BL2065">
            <v>45.724896844324476</v>
          </cell>
          <cell r="BM2065">
            <v>39.341070439171702</v>
          </cell>
          <cell r="BN2065">
            <v>44.658124398044691</v>
          </cell>
          <cell r="BO2065">
            <v>37.165182820773531</v>
          </cell>
          <cell r="BP2065">
            <v>42.373079803459554</v>
          </cell>
          <cell r="BQ2065">
            <v>35.584109936008673</v>
          </cell>
          <cell r="BR2065">
            <v>55.206127986718712</v>
          </cell>
          <cell r="BS2065">
            <v>25.663879603753021</v>
          </cell>
          <cell r="BT2065">
            <v>49.348256525471704</v>
          </cell>
          <cell r="BU2065">
            <v>62.606619743750542</v>
          </cell>
          <cell r="BV2065">
            <v>44.259658570840003</v>
          </cell>
          <cell r="BW2065">
            <v>41.736824878311204</v>
          </cell>
          <cell r="BX2065" t="str">
            <v>.</v>
          </cell>
          <cell r="BY2065" t="str">
            <v>.</v>
          </cell>
          <cell r="BZ2065" t="str">
            <v>.</v>
          </cell>
          <cell r="CA2065" t="str">
            <v>.</v>
          </cell>
          <cell r="CB2065" t="str">
            <v>.</v>
          </cell>
          <cell r="CC2065" t="str">
            <v>.</v>
          </cell>
          <cell r="CD2065" t="str">
            <v>.</v>
          </cell>
          <cell r="CE2065" t="str">
            <v>.</v>
          </cell>
          <cell r="CF2065" t="str">
            <v>.</v>
          </cell>
          <cell r="CG2065" t="str">
            <v>.</v>
          </cell>
          <cell r="CH2065" t="str">
            <v>.</v>
          </cell>
          <cell r="CI2065" t="str">
            <v>.</v>
          </cell>
          <cell r="CJ2065" t="str">
            <v>.</v>
          </cell>
          <cell r="CK2065" t="str">
            <v>.</v>
          </cell>
          <cell r="CL2065" t="str">
            <v>.</v>
          </cell>
          <cell r="CM2065" t="str">
            <v>.</v>
          </cell>
          <cell r="CN2065" t="str">
            <v>.</v>
          </cell>
          <cell r="CO2065" t="str">
            <v>.</v>
          </cell>
          <cell r="CP2065" t="str">
            <v>.</v>
          </cell>
          <cell r="CQ2065" t="str">
            <v>.</v>
          </cell>
          <cell r="CR2065" t="str">
            <v>.</v>
          </cell>
          <cell r="CS2065" t="str">
            <v>.</v>
          </cell>
          <cell r="CT2065" t="str">
            <v>.</v>
          </cell>
          <cell r="CU2065" t="str">
            <v>.</v>
          </cell>
          <cell r="CV2065" t="str">
            <v>.</v>
          </cell>
          <cell r="CW2065" t="str">
            <v>.</v>
          </cell>
          <cell r="CX2065" t="str">
            <v>.</v>
          </cell>
          <cell r="CY2065" t="str">
            <v>.</v>
          </cell>
          <cell r="CZ2065" t="str">
            <v>.</v>
          </cell>
          <cell r="DA2065" t="str">
            <v>.</v>
          </cell>
          <cell r="DB2065" t="str">
            <v>.</v>
          </cell>
          <cell r="DC2065" t="str">
            <v>.</v>
          </cell>
          <cell r="DD2065" t="str">
            <v>.</v>
          </cell>
          <cell r="DE2065" t="str">
            <v>.</v>
          </cell>
          <cell r="DF2065" t="str">
            <v>.</v>
          </cell>
          <cell r="DG2065" t="str">
            <v>.</v>
          </cell>
          <cell r="DH2065" t="str">
            <v>.</v>
          </cell>
          <cell r="DI2065" t="str">
            <v>.</v>
          </cell>
          <cell r="DJ2065" t="str">
            <v>.</v>
          </cell>
          <cell r="DK2065" t="str">
            <v>.</v>
          </cell>
          <cell r="DL2065" t="str">
            <v>.</v>
          </cell>
          <cell r="DM2065" t="str">
            <v>.</v>
          </cell>
          <cell r="DN2065" t="str">
            <v>.</v>
          </cell>
          <cell r="DO2065" t="str">
            <v>.</v>
          </cell>
          <cell r="DP2065" t="str">
            <v>.</v>
          </cell>
          <cell r="DQ2065" t="str">
            <v>.</v>
          </cell>
          <cell r="DR2065" t="str">
            <v>.</v>
          </cell>
          <cell r="DS2065" t="str">
            <v>.</v>
          </cell>
          <cell r="DT2065" t="str">
            <v>.</v>
          </cell>
          <cell r="DU2065" t="str">
            <v>.</v>
          </cell>
          <cell r="DV2065" t="str">
            <v>.</v>
          </cell>
          <cell r="DW2065" t="str">
            <v>.</v>
          </cell>
          <cell r="DY2065">
            <v>35</v>
          </cell>
          <cell r="DZ2065">
            <v>42</v>
          </cell>
          <cell r="EA2065">
            <v>8</v>
          </cell>
          <cell r="EB2065">
            <v>11</v>
          </cell>
          <cell r="EC2065">
            <v>12</v>
          </cell>
          <cell r="ED2065">
            <v>32</v>
          </cell>
          <cell r="EE2065">
            <v>41</v>
          </cell>
          <cell r="EF2065">
            <v>1</v>
          </cell>
          <cell r="EG2065">
            <v>36</v>
          </cell>
          <cell r="EH2065">
            <v>38</v>
          </cell>
          <cell r="EI2065">
            <v>24</v>
          </cell>
          <cell r="EJ2065">
            <v>34</v>
          </cell>
          <cell r="EK2065">
            <v>47</v>
          </cell>
          <cell r="EL2065">
            <v>39</v>
          </cell>
          <cell r="EM2065">
            <v>46</v>
          </cell>
          <cell r="EN2065">
            <v>37</v>
          </cell>
          <cell r="EO2065">
            <v>50</v>
          </cell>
          <cell r="EP2065">
            <v>52</v>
          </cell>
          <cell r="EQ2065">
            <v>45</v>
          </cell>
          <cell r="ER2065">
            <v>18</v>
          </cell>
          <cell r="ES2065">
            <v>40</v>
          </cell>
          <cell r="ET2065">
            <v>3</v>
          </cell>
          <cell r="EU2065">
            <v>26</v>
          </cell>
          <cell r="EV2065">
            <v>31</v>
          </cell>
          <cell r="EW2065">
            <v>23</v>
          </cell>
          <cell r="EX2065">
            <v>10</v>
          </cell>
          <cell r="EY2065">
            <v>19</v>
          </cell>
          <cell r="EZ2065">
            <v>48</v>
          </cell>
          <cell r="FA2065">
            <v>27</v>
          </cell>
          <cell r="FB2065">
            <v>21</v>
          </cell>
          <cell r="FC2065">
            <v>5</v>
          </cell>
          <cell r="FD2065">
            <v>33</v>
          </cell>
          <cell r="FE2065">
            <v>2</v>
          </cell>
          <cell r="FF2065">
            <v>28</v>
          </cell>
          <cell r="FG2065">
            <v>20</v>
          </cell>
          <cell r="FH2065">
            <v>4</v>
          </cell>
          <cell r="FI2065">
            <v>14</v>
          </cell>
          <cell r="FJ2065">
            <v>29</v>
          </cell>
          <cell r="FK2065">
            <v>44</v>
          </cell>
          <cell r="FL2065">
            <v>7</v>
          </cell>
          <cell r="FM2065">
            <v>9</v>
          </cell>
          <cell r="FN2065">
            <v>17</v>
          </cell>
          <cell r="FO2065">
            <v>15</v>
          </cell>
          <cell r="FP2065">
            <v>51</v>
          </cell>
          <cell r="FQ2065">
            <v>6</v>
          </cell>
          <cell r="FR2065">
            <v>43</v>
          </cell>
          <cell r="FS2065">
            <v>22</v>
          </cell>
          <cell r="FT2065">
            <v>25</v>
          </cell>
          <cell r="FU2065">
            <v>16</v>
          </cell>
          <cell r="FV2065">
            <v>30</v>
          </cell>
          <cell r="FW2065">
            <v>13</v>
          </cell>
          <cell r="FX2065">
            <v>49</v>
          </cell>
          <cell r="FY2065" t="str">
            <v>.</v>
          </cell>
          <cell r="FZ2065" t="str">
            <v>.</v>
          </cell>
          <cell r="GA2065" t="str">
            <v>.</v>
          </cell>
          <cell r="GB2065" t="str">
            <v>.</v>
          </cell>
          <cell r="GC2065" t="str">
            <v>.</v>
          </cell>
          <cell r="GD2065" t="str">
            <v>.</v>
          </cell>
          <cell r="GE2065" t="str">
            <v>.</v>
          </cell>
          <cell r="GF2065" t="str">
            <v>.</v>
          </cell>
          <cell r="GG2065" t="str">
            <v>.</v>
          </cell>
          <cell r="GH2065" t="str">
            <v>.</v>
          </cell>
          <cell r="GI2065" t="str">
            <v>.</v>
          </cell>
          <cell r="GJ2065" t="str">
            <v>.</v>
          </cell>
          <cell r="GK2065" t="str">
            <v>.</v>
          </cell>
          <cell r="GL2065" t="str">
            <v>.</v>
          </cell>
          <cell r="GM2065" t="str">
            <v>.</v>
          </cell>
          <cell r="GN2065" t="str">
            <v>.</v>
          </cell>
          <cell r="GO2065" t="str">
            <v>.</v>
          </cell>
          <cell r="GP2065" t="str">
            <v>.</v>
          </cell>
          <cell r="GQ2065" t="str">
            <v>.</v>
          </cell>
          <cell r="GR2065">
            <v>5</v>
          </cell>
          <cell r="GS2065">
            <v>4</v>
          </cell>
          <cell r="GT2065">
            <v>3</v>
          </cell>
          <cell r="GU2065">
            <v>2</v>
          </cell>
          <cell r="GV2065">
            <v>1</v>
          </cell>
          <cell r="GW2065" t="str">
            <v>.</v>
          </cell>
          <cell r="GX2065">
            <v>5</v>
          </cell>
          <cell r="GY2065">
            <v>3</v>
          </cell>
          <cell r="GZ2065">
            <v>6</v>
          </cell>
          <cell r="HA2065">
            <v>4</v>
          </cell>
          <cell r="HB2065">
            <v>7</v>
          </cell>
          <cell r="HC2065">
            <v>1</v>
          </cell>
          <cell r="HD2065">
            <v>8</v>
          </cell>
          <cell r="HE2065">
            <v>2</v>
          </cell>
          <cell r="HF2065">
            <v>1</v>
          </cell>
          <cell r="HG2065">
            <v>2</v>
          </cell>
          <cell r="HH2065">
            <v>3</v>
          </cell>
        </row>
        <row r="2066">
          <cell r="A2066" t="str">
            <v>51_12</v>
          </cell>
          <cell r="B2066" t="str">
            <v xml:space="preserve">                                                    </v>
          </cell>
          <cell r="C2066">
            <v>13.333333333333334</v>
          </cell>
          <cell r="D2066">
            <v>100</v>
          </cell>
          <cell r="E2066">
            <v>18.832613653454565</v>
          </cell>
          <cell r="F2066">
            <v>93.333333333333343</v>
          </cell>
          <cell r="G2066">
            <v>46.666666666666671</v>
          </cell>
          <cell r="H2066">
            <v>66.666666666666671</v>
          </cell>
          <cell r="I2066">
            <v>53.333333333333336</v>
          </cell>
          <cell r="J2066">
            <v>73.333333333333343</v>
          </cell>
          <cell r="K2066">
            <v>66.666666666666671</v>
          </cell>
          <cell r="L2066">
            <v>73.333333333333343</v>
          </cell>
          <cell r="M2066">
            <v>66.666666666666671</v>
          </cell>
          <cell r="N2066">
            <v>46.666666666666671</v>
          </cell>
          <cell r="O2066">
            <v>73.333333333333343</v>
          </cell>
          <cell r="P2066">
            <v>26.666666666666668</v>
          </cell>
          <cell r="Q2066">
            <v>60</v>
          </cell>
          <cell r="R2066">
            <v>73.333333333333343</v>
          </cell>
          <cell r="S2066">
            <v>53.333333333333336</v>
          </cell>
          <cell r="T2066">
            <v>60</v>
          </cell>
          <cell r="U2066">
            <v>93.333333333333343</v>
          </cell>
          <cell r="V2066">
            <v>46.666666666666671</v>
          </cell>
          <cell r="W2066">
            <v>40</v>
          </cell>
          <cell r="X2066">
            <v>80</v>
          </cell>
          <cell r="Y2066">
            <v>86.666666666666671</v>
          </cell>
          <cell r="Z2066">
            <v>53.333333333333336</v>
          </cell>
          <cell r="AA2066">
            <v>73.333333333333343</v>
          </cell>
          <cell r="AB2066">
            <v>73.333333333333343</v>
          </cell>
          <cell r="AC2066">
            <v>40</v>
          </cell>
          <cell r="AD2066">
            <v>80</v>
          </cell>
          <cell r="AE2066">
            <v>73.333333333333343</v>
          </cell>
          <cell r="AF2066">
            <v>53.333333333333336</v>
          </cell>
          <cell r="AG2066">
            <v>80</v>
          </cell>
          <cell r="AH2066">
            <v>73.333333333333343</v>
          </cell>
          <cell r="AI2066">
            <v>53.333333333333336</v>
          </cell>
          <cell r="AJ2066">
            <v>86.666666666666671</v>
          </cell>
          <cell r="AK2066">
            <v>73.333333333333343</v>
          </cell>
          <cell r="AL2066">
            <v>80</v>
          </cell>
          <cell r="AM2066">
            <v>86.666666666666671</v>
          </cell>
          <cell r="AN2066">
            <v>46.666666666666671</v>
          </cell>
          <cell r="AO2066">
            <v>73.333333333333343</v>
          </cell>
          <cell r="AP2066">
            <v>73.333333333333343</v>
          </cell>
          <cell r="AQ2066">
            <v>86.666666666666671</v>
          </cell>
          <cell r="AR2066">
            <v>93.333333333333343</v>
          </cell>
          <cell r="AS2066">
            <v>13.333333333333334</v>
          </cell>
          <cell r="AT2066">
            <v>100</v>
          </cell>
          <cell r="AU2066">
            <v>66.666666666666671</v>
          </cell>
          <cell r="AV2066">
            <v>60</v>
          </cell>
          <cell r="AW2066">
            <v>26.666666666666668</v>
          </cell>
          <cell r="AX2066">
            <v>60</v>
          </cell>
          <cell r="AY2066">
            <v>46.666666666666671</v>
          </cell>
          <cell r="AZ2066">
            <v>66.666666666666671</v>
          </cell>
          <cell r="BA2066">
            <v>80</v>
          </cell>
          <cell r="BB2066">
            <v>93.333333333333343</v>
          </cell>
          <cell r="BC2066">
            <v>80</v>
          </cell>
          <cell r="BD2066">
            <v>86.666666666666671</v>
          </cell>
          <cell r="BE2066">
            <v>60</v>
          </cell>
          <cell r="BF2066">
            <v>66.794871794871781</v>
          </cell>
          <cell r="BG2066">
            <v>65.714285714285737</v>
          </cell>
          <cell r="BH2066">
            <v>62.424242424242422</v>
          </cell>
          <cell r="BI2066">
            <v>86.666666666666671</v>
          </cell>
          <cell r="BJ2066">
            <v>62.777777777777771</v>
          </cell>
          <cell r="BK2066">
            <v>65.833333333333343</v>
          </cell>
          <cell r="BL2066">
            <v>64.202898550724626</v>
          </cell>
          <cell r="BM2066">
            <v>85.333333333333343</v>
          </cell>
          <cell r="BN2066">
            <v>65.432098765432102</v>
          </cell>
          <cell r="BO2066">
            <v>68.8888888888889</v>
          </cell>
          <cell r="BP2066">
            <v>77.333333333333343</v>
          </cell>
          <cell r="BQ2066">
            <v>58.666666666666686</v>
          </cell>
          <cell r="BR2066">
            <v>69.333333333333329</v>
          </cell>
          <cell r="BS2066">
            <v>61.111111111111114</v>
          </cell>
          <cell r="BT2066">
            <v>63.999999999999993</v>
          </cell>
          <cell r="BU2066">
            <v>54.44444444444445</v>
          </cell>
          <cell r="BV2066">
            <v>69.777777777777786</v>
          </cell>
          <cell r="BW2066">
            <v>67.741935483870989</v>
          </cell>
          <cell r="BX2066">
            <v>15</v>
          </cell>
          <cell r="BY2066">
            <v>8</v>
          </cell>
          <cell r="BZ2066">
            <v>11</v>
          </cell>
          <cell r="CA2066">
            <v>9</v>
          </cell>
          <cell r="CB2066">
            <v>12</v>
          </cell>
          <cell r="CC2066">
            <v>11</v>
          </cell>
          <cell r="CD2066">
            <v>12</v>
          </cell>
          <cell r="CE2066">
            <v>11</v>
          </cell>
          <cell r="CF2066">
            <v>8</v>
          </cell>
          <cell r="CG2066">
            <v>12</v>
          </cell>
          <cell r="CH2066">
            <v>5</v>
          </cell>
          <cell r="CI2066">
            <v>10</v>
          </cell>
          <cell r="CJ2066">
            <v>12</v>
          </cell>
          <cell r="CK2066">
            <v>9</v>
          </cell>
          <cell r="CL2066">
            <v>10</v>
          </cell>
          <cell r="CM2066">
            <v>15</v>
          </cell>
          <cell r="CN2066">
            <v>8</v>
          </cell>
          <cell r="CO2066">
            <v>7</v>
          </cell>
          <cell r="CP2066">
            <v>13</v>
          </cell>
          <cell r="CQ2066">
            <v>14</v>
          </cell>
          <cell r="CR2066">
            <v>9</v>
          </cell>
          <cell r="CS2066">
            <v>12</v>
          </cell>
          <cell r="CT2066">
            <v>12</v>
          </cell>
          <cell r="CU2066">
            <v>7</v>
          </cell>
          <cell r="CV2066">
            <v>13</v>
          </cell>
          <cell r="CW2066">
            <v>12</v>
          </cell>
          <cell r="CX2066">
            <v>9</v>
          </cell>
          <cell r="CY2066">
            <v>13</v>
          </cell>
          <cell r="CZ2066">
            <v>12</v>
          </cell>
          <cell r="DA2066">
            <v>9</v>
          </cell>
          <cell r="DB2066">
            <v>14</v>
          </cell>
          <cell r="DC2066">
            <v>12</v>
          </cell>
          <cell r="DD2066">
            <v>13</v>
          </cell>
          <cell r="DE2066">
            <v>14</v>
          </cell>
          <cell r="DF2066">
            <v>8</v>
          </cell>
          <cell r="DG2066">
            <v>12</v>
          </cell>
          <cell r="DH2066">
            <v>12</v>
          </cell>
          <cell r="DI2066">
            <v>14</v>
          </cell>
          <cell r="DJ2066">
            <v>15</v>
          </cell>
          <cell r="DK2066">
            <v>3</v>
          </cell>
          <cell r="DL2066">
            <v>16</v>
          </cell>
          <cell r="DM2066">
            <v>11</v>
          </cell>
          <cell r="DN2066">
            <v>10</v>
          </cell>
          <cell r="DO2066">
            <v>5</v>
          </cell>
          <cell r="DP2066">
            <v>10</v>
          </cell>
          <cell r="DQ2066">
            <v>8</v>
          </cell>
          <cell r="DR2066">
            <v>11</v>
          </cell>
          <cell r="DS2066">
            <v>13</v>
          </cell>
          <cell r="DT2066">
            <v>15</v>
          </cell>
          <cell r="DU2066">
            <v>13</v>
          </cell>
          <cell r="DV2066">
            <v>14</v>
          </cell>
          <cell r="DW2066">
            <v>10</v>
          </cell>
          <cell r="DY2066">
            <v>2</v>
          </cell>
          <cell r="DZ2066">
            <v>43</v>
          </cell>
          <cell r="EA2066">
            <v>28</v>
          </cell>
          <cell r="EB2066">
            <v>38</v>
          </cell>
          <cell r="EC2066">
            <v>17</v>
          </cell>
          <cell r="ED2066">
            <v>28</v>
          </cell>
          <cell r="EE2066">
            <v>17</v>
          </cell>
          <cell r="EF2066">
            <v>28</v>
          </cell>
          <cell r="EG2066">
            <v>43</v>
          </cell>
          <cell r="EH2066">
            <v>17</v>
          </cell>
          <cell r="EI2066">
            <v>50</v>
          </cell>
          <cell r="EJ2066">
            <v>33</v>
          </cell>
          <cell r="EK2066">
            <v>17</v>
          </cell>
          <cell r="EL2066">
            <v>38</v>
          </cell>
          <cell r="EM2066">
            <v>33</v>
          </cell>
          <cell r="EN2066">
            <v>2</v>
          </cell>
          <cell r="EO2066">
            <v>43</v>
          </cell>
          <cell r="EP2066">
            <v>48</v>
          </cell>
          <cell r="EQ2066">
            <v>11</v>
          </cell>
          <cell r="ER2066">
            <v>6</v>
          </cell>
          <cell r="ES2066">
            <v>38</v>
          </cell>
          <cell r="ET2066">
            <v>17</v>
          </cell>
          <cell r="EU2066">
            <v>17</v>
          </cell>
          <cell r="EV2066">
            <v>48</v>
          </cell>
          <cell r="EW2066">
            <v>11</v>
          </cell>
          <cell r="EX2066">
            <v>17</v>
          </cell>
          <cell r="EY2066">
            <v>38</v>
          </cell>
          <cell r="EZ2066">
            <v>11</v>
          </cell>
          <cell r="FA2066">
            <v>17</v>
          </cell>
          <cell r="FB2066">
            <v>38</v>
          </cell>
          <cell r="FC2066">
            <v>6</v>
          </cell>
          <cell r="FD2066">
            <v>17</v>
          </cell>
          <cell r="FE2066">
            <v>11</v>
          </cell>
          <cell r="FF2066">
            <v>6</v>
          </cell>
          <cell r="FG2066">
            <v>43</v>
          </cell>
          <cell r="FH2066">
            <v>17</v>
          </cell>
          <cell r="FI2066">
            <v>17</v>
          </cell>
          <cell r="FJ2066">
            <v>6</v>
          </cell>
          <cell r="FK2066">
            <v>2</v>
          </cell>
          <cell r="FL2066">
            <v>52</v>
          </cell>
          <cell r="FM2066">
            <v>1</v>
          </cell>
          <cell r="FN2066">
            <v>28</v>
          </cell>
          <cell r="FO2066">
            <v>33</v>
          </cell>
          <cell r="FP2066">
            <v>50</v>
          </cell>
          <cell r="FQ2066">
            <v>33</v>
          </cell>
          <cell r="FR2066">
            <v>43</v>
          </cell>
          <cell r="FS2066">
            <v>28</v>
          </cell>
          <cell r="FT2066">
            <v>11</v>
          </cell>
          <cell r="FU2066">
            <v>2</v>
          </cell>
          <cell r="FV2066">
            <v>11</v>
          </cell>
          <cell r="FW2066">
            <v>6</v>
          </cell>
          <cell r="FX2066">
            <v>33</v>
          </cell>
          <cell r="FY2066">
            <v>11.01923076923077</v>
          </cell>
          <cell r="FZ2066">
            <v>10.857142857142858</v>
          </cell>
          <cell r="GA2066">
            <v>10.363636363636363</v>
          </cell>
          <cell r="GB2066">
            <v>14</v>
          </cell>
          <cell r="GC2066">
            <v>10.416666666666666</v>
          </cell>
          <cell r="GD2066">
            <v>10.875</v>
          </cell>
          <cell r="GE2066">
            <v>10.630434782608695</v>
          </cell>
          <cell r="GF2066">
            <v>13.8</v>
          </cell>
          <cell r="GG2066">
            <v>10.814814814814815</v>
          </cell>
          <cell r="GH2066">
            <v>11.333333333333334</v>
          </cell>
          <cell r="GI2066">
            <v>12.6</v>
          </cell>
          <cell r="GJ2066">
            <v>9.8000000000000007</v>
          </cell>
          <cell r="GK2066">
            <v>11.4</v>
          </cell>
          <cell r="GL2066">
            <v>10.166666666666666</v>
          </cell>
          <cell r="GM2066">
            <v>10.6</v>
          </cell>
          <cell r="GN2066">
            <v>9.1666666666666661</v>
          </cell>
          <cell r="GO2066">
            <v>11.466666666666667</v>
          </cell>
          <cell r="GP2066">
            <v>11.161290322580646</v>
          </cell>
          <cell r="GQ2066" t="str">
            <v>.</v>
          </cell>
          <cell r="GR2066" t="str">
            <v>.</v>
          </cell>
          <cell r="GS2066" t="str">
            <v>.</v>
          </cell>
          <cell r="GT2066" t="str">
            <v>.</v>
          </cell>
          <cell r="GU2066" t="str">
            <v>.</v>
          </cell>
          <cell r="GV2066" t="str">
            <v>.</v>
          </cell>
          <cell r="GW2066" t="str">
            <v>.</v>
          </cell>
          <cell r="GX2066" t="str">
            <v>.</v>
          </cell>
          <cell r="GY2066" t="str">
            <v>.</v>
          </cell>
          <cell r="GZ2066" t="str">
            <v>.</v>
          </cell>
          <cell r="HA2066" t="str">
            <v>.</v>
          </cell>
          <cell r="HB2066" t="str">
            <v>.</v>
          </cell>
          <cell r="HC2066" t="str">
            <v>.</v>
          </cell>
          <cell r="HD2066" t="str">
            <v>.</v>
          </cell>
          <cell r="HE2066" t="str">
            <v>.</v>
          </cell>
          <cell r="HF2066" t="str">
            <v>.</v>
          </cell>
          <cell r="HG2066" t="str">
            <v>.</v>
          </cell>
          <cell r="HH2066" t="str">
            <v>.</v>
          </cell>
        </row>
        <row r="2067">
          <cell r="A2067" t="str">
            <v>52_12</v>
          </cell>
          <cell r="B2067" t="str">
            <v xml:space="preserve">                                                    </v>
          </cell>
          <cell r="C2067">
            <v>0</v>
          </cell>
          <cell r="D2067">
            <v>75</v>
          </cell>
          <cell r="E2067">
            <v>26.032143809379534</v>
          </cell>
          <cell r="F2067">
            <v>50</v>
          </cell>
          <cell r="G2067">
            <v>25</v>
          </cell>
          <cell r="H2067">
            <v>50</v>
          </cell>
          <cell r="I2067">
            <v>50</v>
          </cell>
          <cell r="J2067">
            <v>56.25</v>
          </cell>
          <cell r="K2067">
            <v>0</v>
          </cell>
          <cell r="L2067">
            <v>25</v>
          </cell>
          <cell r="M2067">
            <v>75</v>
          </cell>
          <cell r="N2067">
            <v>0</v>
          </cell>
          <cell r="O2067">
            <v>0</v>
          </cell>
          <cell r="P2067">
            <v>75</v>
          </cell>
          <cell r="Q2067">
            <v>25</v>
          </cell>
          <cell r="R2067">
            <v>0</v>
          </cell>
          <cell r="S2067">
            <v>25</v>
          </cell>
          <cell r="T2067">
            <v>25</v>
          </cell>
          <cell r="U2067">
            <v>25</v>
          </cell>
          <cell r="V2067">
            <v>0</v>
          </cell>
          <cell r="W2067">
            <v>0</v>
          </cell>
          <cell r="X2067">
            <v>25</v>
          </cell>
          <cell r="Y2067">
            <v>50</v>
          </cell>
          <cell r="Z2067">
            <v>0</v>
          </cell>
          <cell r="AA2067">
            <v>75</v>
          </cell>
          <cell r="AB2067">
            <v>50</v>
          </cell>
          <cell r="AC2067">
            <v>50</v>
          </cell>
          <cell r="AD2067">
            <v>0</v>
          </cell>
          <cell r="AE2067">
            <v>50</v>
          </cell>
          <cell r="AF2067">
            <v>0</v>
          </cell>
          <cell r="AG2067">
            <v>0</v>
          </cell>
          <cell r="AH2067">
            <v>50</v>
          </cell>
          <cell r="AI2067">
            <v>25</v>
          </cell>
          <cell r="AJ2067">
            <v>50</v>
          </cell>
          <cell r="AK2067">
            <v>0</v>
          </cell>
          <cell r="AL2067">
            <v>75</v>
          </cell>
          <cell r="AM2067">
            <v>12.5</v>
          </cell>
          <cell r="AN2067">
            <v>25</v>
          </cell>
          <cell r="AO2067">
            <v>50</v>
          </cell>
          <cell r="AP2067">
            <v>37.5</v>
          </cell>
          <cell r="AQ2067">
            <v>25</v>
          </cell>
          <cell r="AR2067">
            <v>0</v>
          </cell>
          <cell r="AS2067">
            <v>75</v>
          </cell>
          <cell r="AT2067">
            <v>50</v>
          </cell>
          <cell r="AU2067">
            <v>75</v>
          </cell>
          <cell r="AV2067">
            <v>50</v>
          </cell>
          <cell r="AW2067">
            <v>0</v>
          </cell>
          <cell r="AX2067">
            <v>50</v>
          </cell>
          <cell r="AY2067">
            <v>25</v>
          </cell>
          <cell r="AZ2067">
            <v>75</v>
          </cell>
          <cell r="BA2067">
            <v>43.75</v>
          </cell>
          <cell r="BB2067">
            <v>0</v>
          </cell>
          <cell r="BC2067">
            <v>50</v>
          </cell>
          <cell r="BD2067">
            <v>25</v>
          </cell>
          <cell r="BE2067">
            <v>0</v>
          </cell>
          <cell r="BF2067">
            <v>32.21153846153846</v>
          </cell>
          <cell r="BG2067">
            <v>14.285714285714286</v>
          </cell>
          <cell r="BH2067">
            <v>29.545454545454547</v>
          </cell>
          <cell r="BI2067">
            <v>14.583333333333334</v>
          </cell>
          <cell r="BJ2067">
            <v>37.5</v>
          </cell>
          <cell r="BK2067">
            <v>44.53125</v>
          </cell>
          <cell r="BL2067">
            <v>34.510869565217391</v>
          </cell>
          <cell r="BM2067">
            <v>12.5</v>
          </cell>
          <cell r="BN2067">
            <v>28.703703703703702</v>
          </cell>
          <cell r="BO2067">
            <v>26.388888888888889</v>
          </cell>
          <cell r="BP2067">
            <v>25</v>
          </cell>
          <cell r="BQ2067">
            <v>20</v>
          </cell>
          <cell r="BR2067">
            <v>42.5</v>
          </cell>
          <cell r="BS2067">
            <v>16.666666666666668</v>
          </cell>
          <cell r="BT2067">
            <v>40</v>
          </cell>
          <cell r="BU2067">
            <v>70.833333333333329</v>
          </cell>
          <cell r="BV2067">
            <v>26.25</v>
          </cell>
          <cell r="BW2067">
            <v>27.620967741935484</v>
          </cell>
          <cell r="BX2067">
            <v>50</v>
          </cell>
          <cell r="BY2067">
            <v>25</v>
          </cell>
          <cell r="BZ2067">
            <v>50</v>
          </cell>
          <cell r="CA2067">
            <v>50</v>
          </cell>
          <cell r="CB2067">
            <v>56.25</v>
          </cell>
          <cell r="CC2067">
            <v>0</v>
          </cell>
          <cell r="CD2067">
            <v>25</v>
          </cell>
          <cell r="CE2067">
            <v>75</v>
          </cell>
          <cell r="CF2067">
            <v>0</v>
          </cell>
          <cell r="CG2067">
            <v>0</v>
          </cell>
          <cell r="CH2067">
            <v>75</v>
          </cell>
          <cell r="CI2067">
            <v>25</v>
          </cell>
          <cell r="CJ2067">
            <v>0</v>
          </cell>
          <cell r="CK2067">
            <v>25</v>
          </cell>
          <cell r="CL2067">
            <v>25</v>
          </cell>
          <cell r="CM2067">
            <v>25</v>
          </cell>
          <cell r="CN2067">
            <v>0</v>
          </cell>
          <cell r="CO2067">
            <v>0</v>
          </cell>
          <cell r="CP2067">
            <v>25</v>
          </cell>
          <cell r="CQ2067">
            <v>50</v>
          </cell>
          <cell r="CR2067">
            <v>0</v>
          </cell>
          <cell r="CS2067">
            <v>75</v>
          </cell>
          <cell r="CT2067">
            <v>50</v>
          </cell>
          <cell r="CU2067">
            <v>50</v>
          </cell>
          <cell r="CV2067">
            <v>0</v>
          </cell>
          <cell r="CW2067">
            <v>50</v>
          </cell>
          <cell r="CX2067">
            <v>0</v>
          </cell>
          <cell r="CY2067">
            <v>0</v>
          </cell>
          <cell r="CZ2067">
            <v>50</v>
          </cell>
          <cell r="DA2067">
            <v>25</v>
          </cell>
          <cell r="DB2067">
            <v>50</v>
          </cell>
          <cell r="DC2067">
            <v>0</v>
          </cell>
          <cell r="DD2067">
            <v>75</v>
          </cell>
          <cell r="DE2067">
            <v>12.5</v>
          </cell>
          <cell r="DF2067">
            <v>25</v>
          </cell>
          <cell r="DG2067">
            <v>50</v>
          </cell>
          <cell r="DH2067">
            <v>37.5</v>
          </cell>
          <cell r="DI2067">
            <v>25</v>
          </cell>
          <cell r="DJ2067">
            <v>0</v>
          </cell>
          <cell r="DK2067">
            <v>75</v>
          </cell>
          <cell r="DL2067">
            <v>50</v>
          </cell>
          <cell r="DM2067">
            <v>75</v>
          </cell>
          <cell r="DN2067">
            <v>50</v>
          </cell>
          <cell r="DO2067">
            <v>0</v>
          </cell>
          <cell r="DP2067">
            <v>50</v>
          </cell>
          <cell r="DQ2067">
            <v>25</v>
          </cell>
          <cell r="DR2067">
            <v>75</v>
          </cell>
          <cell r="DS2067">
            <v>43.75</v>
          </cell>
          <cell r="DT2067">
            <v>0</v>
          </cell>
          <cell r="DU2067">
            <v>50</v>
          </cell>
          <cell r="DV2067">
            <v>25</v>
          </cell>
          <cell r="DW2067">
            <v>0</v>
          </cell>
          <cell r="DY2067">
            <v>9</v>
          </cell>
          <cell r="DZ2067">
            <v>25</v>
          </cell>
          <cell r="EA2067">
            <v>9</v>
          </cell>
          <cell r="EB2067">
            <v>9</v>
          </cell>
          <cell r="EC2067">
            <v>8</v>
          </cell>
          <cell r="ED2067">
            <v>38</v>
          </cell>
          <cell r="EE2067">
            <v>25</v>
          </cell>
          <cell r="EF2067">
            <v>1</v>
          </cell>
          <cell r="EG2067">
            <v>38</v>
          </cell>
          <cell r="EH2067">
            <v>38</v>
          </cell>
          <cell r="EI2067">
            <v>1</v>
          </cell>
          <cell r="EJ2067">
            <v>25</v>
          </cell>
          <cell r="EK2067">
            <v>38</v>
          </cell>
          <cell r="EL2067">
            <v>25</v>
          </cell>
          <cell r="EM2067">
            <v>25</v>
          </cell>
          <cell r="EN2067">
            <v>25</v>
          </cell>
          <cell r="EO2067">
            <v>38</v>
          </cell>
          <cell r="EP2067">
            <v>38</v>
          </cell>
          <cell r="EQ2067">
            <v>25</v>
          </cell>
          <cell r="ER2067">
            <v>9</v>
          </cell>
          <cell r="ES2067">
            <v>38</v>
          </cell>
          <cell r="ET2067">
            <v>1</v>
          </cell>
          <cell r="EU2067">
            <v>9</v>
          </cell>
          <cell r="EV2067">
            <v>9</v>
          </cell>
          <cell r="EW2067">
            <v>38</v>
          </cell>
          <cell r="EX2067">
            <v>9</v>
          </cell>
          <cell r="EY2067">
            <v>38</v>
          </cell>
          <cell r="EZ2067">
            <v>38</v>
          </cell>
          <cell r="FA2067">
            <v>9</v>
          </cell>
          <cell r="FB2067">
            <v>25</v>
          </cell>
          <cell r="FC2067">
            <v>9</v>
          </cell>
          <cell r="FD2067">
            <v>38</v>
          </cell>
          <cell r="FE2067">
            <v>1</v>
          </cell>
          <cell r="FF2067">
            <v>37</v>
          </cell>
          <cell r="FG2067">
            <v>25</v>
          </cell>
          <cell r="FH2067">
            <v>9</v>
          </cell>
          <cell r="FI2067">
            <v>24</v>
          </cell>
          <cell r="FJ2067">
            <v>25</v>
          </cell>
          <cell r="FK2067">
            <v>38</v>
          </cell>
          <cell r="FL2067">
            <v>1</v>
          </cell>
          <cell r="FM2067">
            <v>9</v>
          </cell>
          <cell r="FN2067">
            <v>1</v>
          </cell>
          <cell r="FO2067">
            <v>9</v>
          </cell>
          <cell r="FP2067">
            <v>38</v>
          </cell>
          <cell r="FQ2067">
            <v>9</v>
          </cell>
          <cell r="FR2067">
            <v>25</v>
          </cell>
          <cell r="FS2067">
            <v>1</v>
          </cell>
          <cell r="FT2067">
            <v>23</v>
          </cell>
          <cell r="FU2067">
            <v>38</v>
          </cell>
          <cell r="FV2067">
            <v>9</v>
          </cell>
          <cell r="FW2067">
            <v>25</v>
          </cell>
          <cell r="FX2067">
            <v>38</v>
          </cell>
          <cell r="FY2067">
            <v>32.21153846153846</v>
          </cell>
          <cell r="FZ2067">
            <v>14.285714285714286</v>
          </cell>
          <cell r="GA2067">
            <v>29.545454545454547</v>
          </cell>
          <cell r="GB2067">
            <v>14.583333333333334</v>
          </cell>
          <cell r="GC2067">
            <v>37.5</v>
          </cell>
          <cell r="GD2067">
            <v>44.53125</v>
          </cell>
          <cell r="GE2067">
            <v>34.510869565217391</v>
          </cell>
          <cell r="GF2067">
            <v>12.5</v>
          </cell>
          <cell r="GG2067">
            <v>28.703703703703702</v>
          </cell>
          <cell r="GH2067">
            <v>26.388888888888889</v>
          </cell>
          <cell r="GI2067">
            <v>25</v>
          </cell>
          <cell r="GJ2067">
            <v>20</v>
          </cell>
          <cell r="GK2067">
            <v>42.5</v>
          </cell>
          <cell r="GL2067">
            <v>16.666666666666668</v>
          </cell>
          <cell r="GM2067">
            <v>40</v>
          </cell>
          <cell r="GN2067">
            <v>70.833333333333329</v>
          </cell>
          <cell r="GO2067">
            <v>26.25</v>
          </cell>
          <cell r="GP2067">
            <v>27.620967741935484</v>
          </cell>
          <cell r="GQ2067" t="str">
            <v>.</v>
          </cell>
          <cell r="GR2067" t="str">
            <v>.</v>
          </cell>
          <cell r="GS2067" t="str">
            <v>.</v>
          </cell>
          <cell r="GT2067" t="str">
            <v>.</v>
          </cell>
          <cell r="GU2067" t="str">
            <v>.</v>
          </cell>
          <cell r="GV2067" t="str">
            <v>.</v>
          </cell>
          <cell r="GW2067" t="str">
            <v>.</v>
          </cell>
          <cell r="GX2067" t="str">
            <v>.</v>
          </cell>
          <cell r="GY2067" t="str">
            <v>.</v>
          </cell>
          <cell r="GZ2067" t="str">
            <v>.</v>
          </cell>
          <cell r="HA2067" t="str">
            <v>.</v>
          </cell>
          <cell r="HB2067" t="str">
            <v>.</v>
          </cell>
          <cell r="HC2067" t="str">
            <v>.</v>
          </cell>
          <cell r="HD2067" t="str">
            <v>.</v>
          </cell>
          <cell r="HE2067" t="str">
            <v>.</v>
          </cell>
          <cell r="HF2067" t="str">
            <v>.</v>
          </cell>
          <cell r="HG2067" t="str">
            <v>.</v>
          </cell>
          <cell r="HH2067" t="str">
            <v>.</v>
          </cell>
        </row>
        <row r="2068">
          <cell r="A2068" t="str">
            <v>53_12</v>
          </cell>
          <cell r="B2068" t="str">
            <v xml:space="preserve">                                                    </v>
          </cell>
          <cell r="C2068">
            <v>0</v>
          </cell>
          <cell r="D2068">
            <v>100</v>
          </cell>
          <cell r="E2068">
            <v>30.332496300585571</v>
          </cell>
          <cell r="F2068">
            <v>16.666666666666657</v>
          </cell>
          <cell r="G2068">
            <v>16.666666666666657</v>
          </cell>
          <cell r="H2068">
            <v>83.333333333333329</v>
          </cell>
          <cell r="I2068">
            <v>66.666666666666657</v>
          </cell>
          <cell r="J2068">
            <v>33.333333333333329</v>
          </cell>
          <cell r="K2068">
            <v>33.333333333333329</v>
          </cell>
          <cell r="L2068">
            <v>16.666666666666657</v>
          </cell>
          <cell r="M2068">
            <v>100</v>
          </cell>
          <cell r="N2068">
            <v>33.333333333333329</v>
          </cell>
          <cell r="O2068">
            <v>0</v>
          </cell>
          <cell r="P2068">
            <v>66.666666666666657</v>
          </cell>
          <cell r="Q2068">
            <v>16.666666666666657</v>
          </cell>
          <cell r="R2068">
            <v>16.666666666666657</v>
          </cell>
          <cell r="S2068">
            <v>16.666666666666657</v>
          </cell>
          <cell r="T2068">
            <v>16.666666666666657</v>
          </cell>
          <cell r="U2068">
            <v>16.666666666666657</v>
          </cell>
          <cell r="V2068">
            <v>0</v>
          </cell>
          <cell r="W2068">
            <v>0</v>
          </cell>
          <cell r="X2068">
            <v>16.666666666666657</v>
          </cell>
          <cell r="Y2068">
            <v>16.666666666666657</v>
          </cell>
          <cell r="Z2068">
            <v>16.666666666666657</v>
          </cell>
          <cell r="AA2068">
            <v>100</v>
          </cell>
          <cell r="AB2068">
            <v>33.333333333333329</v>
          </cell>
          <cell r="AC2068">
            <v>50</v>
          </cell>
          <cell r="AD2068">
            <v>50</v>
          </cell>
          <cell r="AE2068">
            <v>66.666666666666657</v>
          </cell>
          <cell r="AF2068">
            <v>66.666666666666657</v>
          </cell>
          <cell r="AG2068">
            <v>0</v>
          </cell>
          <cell r="AH2068">
            <v>16.666666666666657</v>
          </cell>
          <cell r="AI2068">
            <v>66.666666666666657</v>
          </cell>
          <cell r="AJ2068">
            <v>83.333333333333329</v>
          </cell>
          <cell r="AK2068">
            <v>16.666666666666657</v>
          </cell>
          <cell r="AL2068">
            <v>100</v>
          </cell>
          <cell r="AM2068">
            <v>33.333333333333329</v>
          </cell>
          <cell r="AN2068">
            <v>50</v>
          </cell>
          <cell r="AO2068">
            <v>83.333333333333329</v>
          </cell>
          <cell r="AP2068">
            <v>66.666666666666657</v>
          </cell>
          <cell r="AQ2068">
            <v>50</v>
          </cell>
          <cell r="AR2068">
            <v>16.666666666666657</v>
          </cell>
          <cell r="AS2068">
            <v>83.333333333333329</v>
          </cell>
          <cell r="AT2068">
            <v>66.666666666666657</v>
          </cell>
          <cell r="AU2068">
            <v>66.666666666666657</v>
          </cell>
          <cell r="AV2068">
            <v>66.666666666666657</v>
          </cell>
          <cell r="AW2068">
            <v>0</v>
          </cell>
          <cell r="AX2068">
            <v>83.333333333333329</v>
          </cell>
          <cell r="AY2068">
            <v>0</v>
          </cell>
          <cell r="AZ2068">
            <v>66.666666666666657</v>
          </cell>
          <cell r="BA2068">
            <v>33.333333333333329</v>
          </cell>
          <cell r="BB2068">
            <v>66.666666666666657</v>
          </cell>
          <cell r="BC2068">
            <v>33.333333333333329</v>
          </cell>
          <cell r="BD2068">
            <v>66.666666666666657</v>
          </cell>
          <cell r="BE2068">
            <v>16.666666666666657</v>
          </cell>
          <cell r="BF2068">
            <v>42.307692307692299</v>
          </cell>
          <cell r="BG2068">
            <v>14.285714285714279</v>
          </cell>
          <cell r="BH2068">
            <v>33.333333333333321</v>
          </cell>
          <cell r="BI2068">
            <v>24.999999999999989</v>
          </cell>
          <cell r="BJ2068">
            <v>52.777777777777764</v>
          </cell>
          <cell r="BK2068">
            <v>59.375</v>
          </cell>
          <cell r="BL2068">
            <v>44.565217391304337</v>
          </cell>
          <cell r="BM2068">
            <v>26.666666666666664</v>
          </cell>
          <cell r="BN2068">
            <v>42.592592592592581</v>
          </cell>
          <cell r="BO2068">
            <v>33.333333333333329</v>
          </cell>
          <cell r="BP2068">
            <v>39.999999999999986</v>
          </cell>
          <cell r="BQ2068">
            <v>23.333333333333325</v>
          </cell>
          <cell r="BR2068">
            <v>57.777777777777779</v>
          </cell>
          <cell r="BS2068">
            <v>19.444444444444439</v>
          </cell>
          <cell r="BT2068">
            <v>52.222222222222207</v>
          </cell>
          <cell r="BU2068">
            <v>72.222222222222214</v>
          </cell>
          <cell r="BV2068">
            <v>39.999999999999993</v>
          </cell>
          <cell r="BW2068">
            <v>37.634408602150536</v>
          </cell>
          <cell r="BX2068">
            <v>6</v>
          </cell>
          <cell r="BY2068">
            <v>6</v>
          </cell>
          <cell r="BZ2068">
            <v>2</v>
          </cell>
          <cell r="CA2068">
            <v>3</v>
          </cell>
          <cell r="CB2068">
            <v>5</v>
          </cell>
          <cell r="CC2068">
            <v>5</v>
          </cell>
          <cell r="CD2068">
            <v>6</v>
          </cell>
          <cell r="CE2068">
            <v>1</v>
          </cell>
          <cell r="CF2068">
            <v>5</v>
          </cell>
          <cell r="CG2068">
            <v>7</v>
          </cell>
          <cell r="CH2068">
            <v>3</v>
          </cell>
          <cell r="CI2068">
            <v>6</v>
          </cell>
          <cell r="CJ2068">
            <v>6</v>
          </cell>
          <cell r="CK2068">
            <v>6</v>
          </cell>
          <cell r="CL2068">
            <v>6</v>
          </cell>
          <cell r="CM2068">
            <v>6</v>
          </cell>
          <cell r="CN2068">
            <v>7</v>
          </cell>
          <cell r="CO2068">
            <v>7</v>
          </cell>
          <cell r="CP2068">
            <v>6</v>
          </cell>
          <cell r="CQ2068">
            <v>6</v>
          </cell>
          <cell r="CR2068">
            <v>6</v>
          </cell>
          <cell r="CS2068">
            <v>1</v>
          </cell>
          <cell r="CT2068">
            <v>5</v>
          </cell>
          <cell r="CU2068">
            <v>4</v>
          </cell>
          <cell r="CV2068">
            <v>4</v>
          </cell>
          <cell r="CW2068">
            <v>3</v>
          </cell>
          <cell r="CX2068">
            <v>3</v>
          </cell>
          <cell r="CY2068">
            <v>7</v>
          </cell>
          <cell r="CZ2068">
            <v>6</v>
          </cell>
          <cell r="DA2068">
            <v>3</v>
          </cell>
          <cell r="DB2068">
            <v>2</v>
          </cell>
          <cell r="DC2068">
            <v>6</v>
          </cell>
          <cell r="DD2068">
            <v>1</v>
          </cell>
          <cell r="DE2068">
            <v>5</v>
          </cell>
          <cell r="DF2068">
            <v>4</v>
          </cell>
          <cell r="DG2068">
            <v>2</v>
          </cell>
          <cell r="DH2068">
            <v>3</v>
          </cell>
          <cell r="DI2068">
            <v>4</v>
          </cell>
          <cell r="DJ2068">
            <v>6</v>
          </cell>
          <cell r="DK2068">
            <v>2</v>
          </cell>
          <cell r="DL2068">
            <v>3</v>
          </cell>
          <cell r="DM2068">
            <v>3</v>
          </cell>
          <cell r="DN2068">
            <v>3</v>
          </cell>
          <cell r="DO2068">
            <v>7</v>
          </cell>
          <cell r="DP2068">
            <v>2</v>
          </cell>
          <cell r="DQ2068">
            <v>7</v>
          </cell>
          <cell r="DR2068">
            <v>3</v>
          </cell>
          <cell r="DS2068">
            <v>5</v>
          </cell>
          <cell r="DT2068">
            <v>3</v>
          </cell>
          <cell r="DU2068">
            <v>5</v>
          </cell>
          <cell r="DV2068">
            <v>3</v>
          </cell>
          <cell r="DW2068">
            <v>6</v>
          </cell>
          <cell r="DY2068">
            <v>32</v>
          </cell>
          <cell r="DZ2068">
            <v>32</v>
          </cell>
          <cell r="EA2068">
            <v>4</v>
          </cell>
          <cell r="EB2068">
            <v>9</v>
          </cell>
          <cell r="EC2068">
            <v>25</v>
          </cell>
          <cell r="ED2068">
            <v>25</v>
          </cell>
          <cell r="EE2068">
            <v>32</v>
          </cell>
          <cell r="EF2068">
            <v>1</v>
          </cell>
          <cell r="EG2068">
            <v>25</v>
          </cell>
          <cell r="EH2068">
            <v>47</v>
          </cell>
          <cell r="EI2068">
            <v>9</v>
          </cell>
          <cell r="EJ2068">
            <v>32</v>
          </cell>
          <cell r="EK2068">
            <v>32</v>
          </cell>
          <cell r="EL2068">
            <v>32</v>
          </cell>
          <cell r="EM2068">
            <v>32</v>
          </cell>
          <cell r="EN2068">
            <v>32</v>
          </cell>
          <cell r="EO2068">
            <v>47</v>
          </cell>
          <cell r="EP2068">
            <v>47</v>
          </cell>
          <cell r="EQ2068">
            <v>32</v>
          </cell>
          <cell r="ER2068">
            <v>32</v>
          </cell>
          <cell r="ES2068">
            <v>32</v>
          </cell>
          <cell r="ET2068">
            <v>1</v>
          </cell>
          <cell r="EU2068">
            <v>25</v>
          </cell>
          <cell r="EV2068">
            <v>21</v>
          </cell>
          <cell r="EW2068">
            <v>21</v>
          </cell>
          <cell r="EX2068">
            <v>9</v>
          </cell>
          <cell r="EY2068">
            <v>9</v>
          </cell>
          <cell r="EZ2068">
            <v>47</v>
          </cell>
          <cell r="FA2068">
            <v>32</v>
          </cell>
          <cell r="FB2068">
            <v>9</v>
          </cell>
          <cell r="FC2068">
            <v>4</v>
          </cell>
          <cell r="FD2068">
            <v>32</v>
          </cell>
          <cell r="FE2068">
            <v>1</v>
          </cell>
          <cell r="FF2068">
            <v>25</v>
          </cell>
          <cell r="FG2068">
            <v>21</v>
          </cell>
          <cell r="FH2068">
            <v>4</v>
          </cell>
          <cell r="FI2068">
            <v>9</v>
          </cell>
          <cell r="FJ2068">
            <v>21</v>
          </cell>
          <cell r="FK2068">
            <v>32</v>
          </cell>
          <cell r="FL2068">
            <v>4</v>
          </cell>
          <cell r="FM2068">
            <v>9</v>
          </cell>
          <cell r="FN2068">
            <v>9</v>
          </cell>
          <cell r="FO2068">
            <v>9</v>
          </cell>
          <cell r="FP2068">
            <v>47</v>
          </cell>
          <cell r="FQ2068">
            <v>4</v>
          </cell>
          <cell r="FR2068">
            <v>47</v>
          </cell>
          <cell r="FS2068">
            <v>9</v>
          </cell>
          <cell r="FT2068">
            <v>25</v>
          </cell>
          <cell r="FU2068">
            <v>9</v>
          </cell>
          <cell r="FV2068">
            <v>25</v>
          </cell>
          <cell r="FW2068">
            <v>9</v>
          </cell>
          <cell r="FX2068">
            <v>32</v>
          </cell>
          <cell r="FY2068">
            <v>4.4615384615384617</v>
          </cell>
          <cell r="FZ2068">
            <v>6.1428571428571432</v>
          </cell>
          <cell r="GA2068">
            <v>5</v>
          </cell>
          <cell r="GB2068">
            <v>5.5</v>
          </cell>
          <cell r="GC2068">
            <v>3.8333333333333335</v>
          </cell>
          <cell r="GD2068">
            <v>3.4375</v>
          </cell>
          <cell r="GE2068">
            <v>4.3260869565217392</v>
          </cell>
          <cell r="GF2068">
            <v>5.4</v>
          </cell>
          <cell r="GG2068">
            <v>4.4444444444444446</v>
          </cell>
          <cell r="GH2068">
            <v>5</v>
          </cell>
          <cell r="GI2068">
            <v>4.5999999999999996</v>
          </cell>
          <cell r="GJ2068">
            <v>5.6</v>
          </cell>
          <cell r="GK2068">
            <v>3.5333333333333332</v>
          </cell>
          <cell r="GL2068">
            <v>5.833333333333333</v>
          </cell>
          <cell r="GM2068">
            <v>3.8666666666666667</v>
          </cell>
          <cell r="GN2068">
            <v>2.6666666666666665</v>
          </cell>
          <cell r="GO2068">
            <v>4.5999999999999996</v>
          </cell>
          <cell r="GP2068">
            <v>4.741935483870968</v>
          </cell>
          <cell r="GQ2068" t="str">
            <v>.</v>
          </cell>
          <cell r="GR2068" t="str">
            <v>.</v>
          </cell>
          <cell r="GS2068" t="str">
            <v>.</v>
          </cell>
          <cell r="GT2068" t="str">
            <v>.</v>
          </cell>
          <cell r="GU2068" t="str">
            <v>.</v>
          </cell>
          <cell r="GV2068" t="str">
            <v>.</v>
          </cell>
          <cell r="GW2068" t="str">
            <v>.</v>
          </cell>
          <cell r="GX2068" t="str">
            <v>.</v>
          </cell>
          <cell r="GY2068" t="str">
            <v>.</v>
          </cell>
          <cell r="GZ2068" t="str">
            <v>.</v>
          </cell>
          <cell r="HA2068" t="str">
            <v>.</v>
          </cell>
          <cell r="HB2068" t="str">
            <v>.</v>
          </cell>
          <cell r="HC2068" t="str">
            <v>.</v>
          </cell>
          <cell r="HD2068" t="str">
            <v>.</v>
          </cell>
          <cell r="HE2068" t="str">
            <v>.</v>
          </cell>
          <cell r="HF2068" t="str">
            <v>.</v>
          </cell>
          <cell r="HG2068" t="str">
            <v>.</v>
          </cell>
          <cell r="HH2068" t="str">
            <v>.</v>
          </cell>
        </row>
        <row r="2069">
          <cell r="A2069" t="str">
            <v>54_12</v>
          </cell>
          <cell r="B2069" t="str">
            <v xml:space="preserve">                                                    </v>
          </cell>
          <cell r="C2069">
            <v>0</v>
          </cell>
          <cell r="D2069">
            <v>100</v>
          </cell>
          <cell r="E2069">
            <v>26.12188624844061</v>
          </cell>
          <cell r="F2069">
            <v>0</v>
          </cell>
          <cell r="G2069">
            <v>0</v>
          </cell>
          <cell r="H2069">
            <v>50</v>
          </cell>
          <cell r="I2069">
            <v>0</v>
          </cell>
          <cell r="J2069">
            <v>50</v>
          </cell>
          <cell r="K2069">
            <v>50</v>
          </cell>
          <cell r="L2069">
            <v>0</v>
          </cell>
          <cell r="M2069">
            <v>50</v>
          </cell>
          <cell r="N2069">
            <v>50</v>
          </cell>
          <cell r="O2069">
            <v>50</v>
          </cell>
          <cell r="P2069">
            <v>0</v>
          </cell>
          <cell r="Q2069">
            <v>50</v>
          </cell>
          <cell r="R2069">
            <v>0</v>
          </cell>
          <cell r="S2069">
            <v>5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50</v>
          </cell>
          <cell r="Z2069">
            <v>50</v>
          </cell>
          <cell r="AA2069">
            <v>50</v>
          </cell>
          <cell r="AB2069">
            <v>50</v>
          </cell>
          <cell r="AC2069">
            <v>0</v>
          </cell>
          <cell r="AD2069">
            <v>50</v>
          </cell>
          <cell r="AE2069">
            <v>50</v>
          </cell>
          <cell r="AF2069">
            <v>50</v>
          </cell>
          <cell r="AG2069">
            <v>0</v>
          </cell>
          <cell r="AH2069">
            <v>50</v>
          </cell>
          <cell r="AI2069">
            <v>50</v>
          </cell>
          <cell r="AJ2069">
            <v>50</v>
          </cell>
          <cell r="AK2069">
            <v>50</v>
          </cell>
          <cell r="AL2069">
            <v>50</v>
          </cell>
          <cell r="AM2069">
            <v>50</v>
          </cell>
          <cell r="AN2069">
            <v>50</v>
          </cell>
          <cell r="AO2069">
            <v>50</v>
          </cell>
          <cell r="AP2069">
            <v>50</v>
          </cell>
          <cell r="AQ2069">
            <v>0</v>
          </cell>
          <cell r="AR2069">
            <v>0</v>
          </cell>
          <cell r="AS2069">
            <v>50</v>
          </cell>
          <cell r="AT2069">
            <v>50</v>
          </cell>
          <cell r="AU2069">
            <v>0</v>
          </cell>
          <cell r="AV2069">
            <v>50</v>
          </cell>
          <cell r="AW2069" t="str">
            <v>.</v>
          </cell>
          <cell r="AX2069">
            <v>50</v>
          </cell>
          <cell r="AY2069">
            <v>50</v>
          </cell>
          <cell r="AZ2069">
            <v>0</v>
          </cell>
          <cell r="BA2069">
            <v>50</v>
          </cell>
          <cell r="BB2069">
            <v>100</v>
          </cell>
          <cell r="BC2069">
            <v>0</v>
          </cell>
          <cell r="BD2069">
            <v>50</v>
          </cell>
          <cell r="BE2069">
            <v>0</v>
          </cell>
          <cell r="BF2069">
            <v>32.352941176470587</v>
          </cell>
          <cell r="BG2069">
            <v>28.571428571428573</v>
          </cell>
          <cell r="BH2069">
            <v>10</v>
          </cell>
          <cell r="BI2069">
            <v>33.333333333333336</v>
          </cell>
          <cell r="BJ2069">
            <v>37.5</v>
          </cell>
          <cell r="BK2069">
            <v>43.75</v>
          </cell>
          <cell r="BL2069">
            <v>32.222222222222221</v>
          </cell>
          <cell r="BM2069">
            <v>40</v>
          </cell>
          <cell r="BN2069">
            <v>38.46153846153846</v>
          </cell>
          <cell r="BO2069">
            <v>19.444444444444443</v>
          </cell>
          <cell r="BP2069">
            <v>20</v>
          </cell>
          <cell r="BQ2069">
            <v>30</v>
          </cell>
          <cell r="BR2069">
            <v>43.333333333333336</v>
          </cell>
          <cell r="BS2069">
            <v>10</v>
          </cell>
          <cell r="BT2069">
            <v>30</v>
          </cell>
          <cell r="BU2069">
            <v>33.333333333333336</v>
          </cell>
          <cell r="BV2069">
            <v>33.333333333333336</v>
          </cell>
          <cell r="BW2069">
            <v>31.666666666666668</v>
          </cell>
          <cell r="BX2069">
            <v>0</v>
          </cell>
          <cell r="BY2069">
            <v>0</v>
          </cell>
          <cell r="BZ2069">
            <v>1</v>
          </cell>
          <cell r="CA2069">
            <v>0</v>
          </cell>
          <cell r="CB2069">
            <v>1</v>
          </cell>
          <cell r="CC2069">
            <v>1</v>
          </cell>
          <cell r="CD2069">
            <v>0</v>
          </cell>
          <cell r="CE2069">
            <v>1</v>
          </cell>
          <cell r="CF2069">
            <v>1</v>
          </cell>
          <cell r="CG2069">
            <v>1</v>
          </cell>
          <cell r="CH2069">
            <v>0</v>
          </cell>
          <cell r="CI2069">
            <v>1</v>
          </cell>
          <cell r="CJ2069">
            <v>0</v>
          </cell>
          <cell r="CK2069">
            <v>1</v>
          </cell>
          <cell r="CL2069">
            <v>0</v>
          </cell>
          <cell r="CM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1</v>
          </cell>
          <cell r="CR2069">
            <v>1</v>
          </cell>
          <cell r="CS2069">
            <v>1</v>
          </cell>
          <cell r="CT2069">
            <v>1</v>
          </cell>
          <cell r="CU2069">
            <v>0</v>
          </cell>
          <cell r="CV2069">
            <v>1</v>
          </cell>
          <cell r="CW2069">
            <v>1</v>
          </cell>
          <cell r="CX2069">
            <v>1</v>
          </cell>
          <cell r="CY2069">
            <v>0</v>
          </cell>
          <cell r="CZ2069">
            <v>1</v>
          </cell>
          <cell r="DA2069">
            <v>1</v>
          </cell>
          <cell r="DB2069">
            <v>1</v>
          </cell>
          <cell r="DC2069">
            <v>1</v>
          </cell>
          <cell r="DD2069">
            <v>1</v>
          </cell>
          <cell r="DE2069">
            <v>1</v>
          </cell>
          <cell r="DF2069">
            <v>1</v>
          </cell>
          <cell r="DG2069">
            <v>1</v>
          </cell>
          <cell r="DH2069">
            <v>1</v>
          </cell>
          <cell r="DI2069">
            <v>0</v>
          </cell>
          <cell r="DJ2069">
            <v>0</v>
          </cell>
          <cell r="DK2069">
            <v>1</v>
          </cell>
          <cell r="DL2069">
            <v>1</v>
          </cell>
          <cell r="DM2069">
            <v>0</v>
          </cell>
          <cell r="DN2069">
            <v>1</v>
          </cell>
          <cell r="DO2069" t="str">
            <v>.</v>
          </cell>
          <cell r="DP2069">
            <v>1</v>
          </cell>
          <cell r="DQ2069">
            <v>1</v>
          </cell>
          <cell r="DR2069">
            <v>0</v>
          </cell>
          <cell r="DS2069">
            <v>1</v>
          </cell>
          <cell r="DT2069">
            <v>2</v>
          </cell>
          <cell r="DU2069">
            <v>0</v>
          </cell>
          <cell r="DV2069">
            <v>1</v>
          </cell>
          <cell r="DW2069">
            <v>0</v>
          </cell>
          <cell r="DY2069">
            <v>33</v>
          </cell>
          <cell r="DZ2069">
            <v>33</v>
          </cell>
          <cell r="EA2069">
            <v>2</v>
          </cell>
          <cell r="EB2069">
            <v>33</v>
          </cell>
          <cell r="EC2069">
            <v>2</v>
          </cell>
          <cell r="ED2069">
            <v>2</v>
          </cell>
          <cell r="EE2069">
            <v>33</v>
          </cell>
          <cell r="EF2069">
            <v>2</v>
          </cell>
          <cell r="EG2069">
            <v>2</v>
          </cell>
          <cell r="EH2069">
            <v>2</v>
          </cell>
          <cell r="EI2069">
            <v>33</v>
          </cell>
          <cell r="EJ2069">
            <v>2</v>
          </cell>
          <cell r="EK2069">
            <v>33</v>
          </cell>
          <cell r="EL2069">
            <v>2</v>
          </cell>
          <cell r="EM2069">
            <v>33</v>
          </cell>
          <cell r="EN2069">
            <v>33</v>
          </cell>
          <cell r="EO2069">
            <v>33</v>
          </cell>
          <cell r="EP2069">
            <v>33</v>
          </cell>
          <cell r="EQ2069">
            <v>33</v>
          </cell>
          <cell r="ER2069">
            <v>2</v>
          </cell>
          <cell r="ES2069">
            <v>2</v>
          </cell>
          <cell r="ET2069">
            <v>2</v>
          </cell>
          <cell r="EU2069">
            <v>2</v>
          </cell>
          <cell r="EV2069">
            <v>33</v>
          </cell>
          <cell r="EW2069">
            <v>2</v>
          </cell>
          <cell r="EX2069">
            <v>2</v>
          </cell>
          <cell r="EY2069">
            <v>2</v>
          </cell>
          <cell r="EZ2069">
            <v>33</v>
          </cell>
          <cell r="FA2069">
            <v>2</v>
          </cell>
          <cell r="FB2069">
            <v>2</v>
          </cell>
          <cell r="FC2069">
            <v>2</v>
          </cell>
          <cell r="FD2069">
            <v>2</v>
          </cell>
          <cell r="FE2069">
            <v>2</v>
          </cell>
          <cell r="FF2069">
            <v>2</v>
          </cell>
          <cell r="FG2069">
            <v>2</v>
          </cell>
          <cell r="FH2069">
            <v>2</v>
          </cell>
          <cell r="FI2069">
            <v>2</v>
          </cell>
          <cell r="FJ2069">
            <v>33</v>
          </cell>
          <cell r="FK2069">
            <v>33</v>
          </cell>
          <cell r="FL2069">
            <v>2</v>
          </cell>
          <cell r="FM2069">
            <v>2</v>
          </cell>
          <cell r="FN2069">
            <v>33</v>
          </cell>
          <cell r="FO2069">
            <v>2</v>
          </cell>
          <cell r="FP2069" t="str">
            <v>.</v>
          </cell>
          <cell r="FQ2069">
            <v>2</v>
          </cell>
          <cell r="FR2069">
            <v>2</v>
          </cell>
          <cell r="FS2069">
            <v>33</v>
          </cell>
          <cell r="FT2069">
            <v>2</v>
          </cell>
          <cell r="FU2069">
            <v>1</v>
          </cell>
          <cell r="FV2069">
            <v>33</v>
          </cell>
          <cell r="FW2069">
            <v>2</v>
          </cell>
          <cell r="FX2069">
            <v>33</v>
          </cell>
          <cell r="FY2069">
            <v>0.6470588235294118</v>
          </cell>
          <cell r="FZ2069">
            <v>0.5714285714285714</v>
          </cell>
          <cell r="GA2069">
            <v>0.2</v>
          </cell>
          <cell r="GB2069">
            <v>0.66666666666666663</v>
          </cell>
          <cell r="GC2069">
            <v>0.75</v>
          </cell>
          <cell r="GD2069">
            <v>0.875</v>
          </cell>
          <cell r="GE2069">
            <v>0.64444444444444449</v>
          </cell>
          <cell r="GF2069">
            <v>0.8</v>
          </cell>
          <cell r="GG2069">
            <v>0.76923076923076927</v>
          </cell>
          <cell r="GH2069">
            <v>0.3888888888888889</v>
          </cell>
          <cell r="GI2069">
            <v>0.4</v>
          </cell>
          <cell r="GJ2069">
            <v>0.6</v>
          </cell>
          <cell r="GK2069">
            <v>0.8666666666666667</v>
          </cell>
          <cell r="GL2069">
            <v>0.2</v>
          </cell>
          <cell r="GM2069">
            <v>0.6</v>
          </cell>
          <cell r="GN2069">
            <v>0.66666666666666663</v>
          </cell>
          <cell r="GO2069">
            <v>0.66666666666666663</v>
          </cell>
          <cell r="GP2069">
            <v>0.6333333333333333</v>
          </cell>
          <cell r="GQ2069" t="str">
            <v>.</v>
          </cell>
          <cell r="GR2069" t="str">
            <v>.</v>
          </cell>
          <cell r="GS2069" t="str">
            <v>.</v>
          </cell>
          <cell r="GT2069" t="str">
            <v>.</v>
          </cell>
          <cell r="GU2069" t="str">
            <v>.</v>
          </cell>
          <cell r="GV2069" t="str">
            <v>.</v>
          </cell>
          <cell r="GW2069" t="str">
            <v>.</v>
          </cell>
          <cell r="GX2069" t="str">
            <v>.</v>
          </cell>
          <cell r="GY2069" t="str">
            <v>.</v>
          </cell>
          <cell r="GZ2069" t="str">
            <v>.</v>
          </cell>
          <cell r="HA2069" t="str">
            <v>.</v>
          </cell>
          <cell r="HB2069" t="str">
            <v>.</v>
          </cell>
          <cell r="HC2069" t="str">
            <v>.</v>
          </cell>
          <cell r="HD2069" t="str">
            <v>.</v>
          </cell>
          <cell r="HE2069" t="str">
            <v>.</v>
          </cell>
          <cell r="HF2069" t="str">
            <v>.</v>
          </cell>
          <cell r="HG2069" t="str">
            <v>.</v>
          </cell>
          <cell r="HH2069" t="str">
            <v>.</v>
          </cell>
        </row>
        <row r="2070">
          <cell r="A2070" t="str">
            <v>55_12</v>
          </cell>
          <cell r="B2070" t="str">
            <v xml:space="preserve"> </v>
          </cell>
          <cell r="C2070">
            <v>0.84388185654008419</v>
          </cell>
          <cell r="D2070">
            <v>93.670886075949369</v>
          </cell>
          <cell r="E2070">
            <v>23.01105172445796</v>
          </cell>
          <cell r="F2070">
            <v>32.864510079699954</v>
          </cell>
          <cell r="G2070">
            <v>47.421472105016413</v>
          </cell>
          <cell r="H2070">
            <v>68.752930145335213</v>
          </cell>
          <cell r="I2070">
            <v>62.517580872011251</v>
          </cell>
          <cell r="J2070">
            <v>78.340365682137829</v>
          </cell>
          <cell r="K2070">
            <v>37.904360056258788</v>
          </cell>
          <cell r="L2070">
            <v>39.592123769338954</v>
          </cell>
          <cell r="M2070">
            <v>93.670886075949369</v>
          </cell>
          <cell r="N2070">
            <v>29.160806375996248</v>
          </cell>
          <cell r="O2070">
            <v>16.268166901078292</v>
          </cell>
          <cell r="P2070">
            <v>55.379746835443036</v>
          </cell>
          <cell r="Q2070">
            <v>45.077355836849506</v>
          </cell>
          <cell r="R2070">
            <v>16.596343178621655</v>
          </cell>
          <cell r="S2070">
            <v>18.377871542428501</v>
          </cell>
          <cell r="T2070">
            <v>13.924050632911388</v>
          </cell>
          <cell r="U2070">
            <v>44.233473980309419</v>
          </cell>
          <cell r="V2070">
            <v>3.1645569620253156</v>
          </cell>
          <cell r="W2070">
            <v>0.84388185654008419</v>
          </cell>
          <cell r="X2070">
            <v>13.736521331458038</v>
          </cell>
          <cell r="Y2070">
            <v>41.455696202531641</v>
          </cell>
          <cell r="Z2070">
            <v>34.493670886075947</v>
          </cell>
          <cell r="AA2070">
            <v>74.988279418659161</v>
          </cell>
          <cell r="AB2070">
            <v>49.531176746366619</v>
          </cell>
          <cell r="AC2070">
            <v>49.683544303797468</v>
          </cell>
          <cell r="AD2070">
            <v>61.157993436474442</v>
          </cell>
          <cell r="AE2070">
            <v>30.942334739803091</v>
          </cell>
          <cell r="AF2070">
            <v>50.375058602906705</v>
          </cell>
          <cell r="AG2070">
            <v>15.189873417721516</v>
          </cell>
          <cell r="AH2070">
            <v>45.405532114392877</v>
          </cell>
          <cell r="AI2070">
            <v>50.375058602906705</v>
          </cell>
          <cell r="AJ2070">
            <v>89.63900609470231</v>
          </cell>
          <cell r="AK2070">
            <v>40.787623066104075</v>
          </cell>
          <cell r="AL2070">
            <v>54.195968120018755</v>
          </cell>
          <cell r="AM2070">
            <v>39.592123769338954</v>
          </cell>
          <cell r="AN2070">
            <v>61.251758087201118</v>
          </cell>
          <cell r="AO2070">
            <v>73.300515705579002</v>
          </cell>
          <cell r="AP2070">
            <v>66.127519924988277</v>
          </cell>
          <cell r="AQ2070">
            <v>58.298171589310833</v>
          </cell>
          <cell r="AR2070">
            <v>13.314580403187996</v>
          </cell>
          <cell r="AS2070">
            <v>92.405063291139243</v>
          </cell>
          <cell r="AT2070">
            <v>59.892170651664323</v>
          </cell>
          <cell r="AU2070">
            <v>25.316455696202532</v>
          </cell>
          <cell r="AV2070">
            <v>55.01640881387717</v>
          </cell>
          <cell r="AW2070">
            <v>7.5949367088607573</v>
          </cell>
          <cell r="AX2070">
            <v>68.752930145335213</v>
          </cell>
          <cell r="AY2070">
            <v>12.658227848101262</v>
          </cell>
          <cell r="AZ2070">
            <v>38.349742147210499</v>
          </cell>
          <cell r="BA2070">
            <v>46.577590248476326</v>
          </cell>
          <cell r="BB2070">
            <v>43.061415846225977</v>
          </cell>
          <cell r="BC2070">
            <v>47.937177684013129</v>
          </cell>
          <cell r="BD2070">
            <v>54.0787623066104</v>
          </cell>
          <cell r="BE2070">
            <v>17.862165963431782</v>
          </cell>
          <cell r="BF2070">
            <v>43.989144938512027</v>
          </cell>
          <cell r="BG2070">
            <v>27.330721318063091</v>
          </cell>
          <cell r="BH2070">
            <v>28.678131526232789</v>
          </cell>
          <cell r="BI2070">
            <v>35.954836693233311</v>
          </cell>
          <cell r="BJ2070">
            <v>48.23019221753399</v>
          </cell>
          <cell r="BK2070">
            <v>61.635607126113463</v>
          </cell>
          <cell r="BL2070">
            <v>45.037098187896213</v>
          </cell>
          <cell r="BM2070">
            <v>34.299109235818094</v>
          </cell>
          <cell r="BN2070">
            <v>46.655293361810017</v>
          </cell>
          <cell r="BO2070">
            <v>32.228342970255774</v>
          </cell>
          <cell r="BP2070">
            <v>39.732770745428965</v>
          </cell>
          <cell r="BQ2070">
            <v>36.904594467885609</v>
          </cell>
          <cell r="BR2070">
            <v>59.584310048445076</v>
          </cell>
          <cell r="BS2070">
            <v>24.199093608376305</v>
          </cell>
          <cell r="BT2070">
            <v>43.934989842162842</v>
          </cell>
          <cell r="BU2070">
            <v>61.062275355524299</v>
          </cell>
          <cell r="BV2070">
            <v>41.390842319112366</v>
          </cell>
          <cell r="BW2070">
            <v>41.941911286541753</v>
          </cell>
          <cell r="BX2070" t="str">
            <v>.</v>
          </cell>
          <cell r="BY2070" t="str">
            <v>.</v>
          </cell>
          <cell r="BZ2070" t="str">
            <v>.</v>
          </cell>
          <cell r="CA2070" t="str">
            <v>.</v>
          </cell>
          <cell r="CB2070" t="str">
            <v>.</v>
          </cell>
          <cell r="CC2070" t="str">
            <v>.</v>
          </cell>
          <cell r="CD2070" t="str">
            <v>.</v>
          </cell>
          <cell r="CE2070" t="str">
            <v>.</v>
          </cell>
          <cell r="CF2070" t="str">
            <v>.</v>
          </cell>
          <cell r="CG2070" t="str">
            <v>.</v>
          </cell>
          <cell r="CH2070" t="str">
            <v>.</v>
          </cell>
          <cell r="CI2070" t="str">
            <v>.</v>
          </cell>
          <cell r="CJ2070" t="str">
            <v>.</v>
          </cell>
          <cell r="CK2070" t="str">
            <v>.</v>
          </cell>
          <cell r="CL2070" t="str">
            <v>.</v>
          </cell>
          <cell r="CM2070" t="str">
            <v>.</v>
          </cell>
          <cell r="CN2070" t="str">
            <v>.</v>
          </cell>
          <cell r="CO2070" t="str">
            <v>.</v>
          </cell>
          <cell r="CP2070" t="str">
            <v>.</v>
          </cell>
          <cell r="CQ2070" t="str">
            <v>.</v>
          </cell>
          <cell r="CR2070" t="str">
            <v>.</v>
          </cell>
          <cell r="CS2070" t="str">
            <v>.</v>
          </cell>
          <cell r="CT2070" t="str">
            <v>.</v>
          </cell>
          <cell r="CU2070" t="str">
            <v>.</v>
          </cell>
          <cell r="CV2070" t="str">
            <v>.</v>
          </cell>
          <cell r="CW2070" t="str">
            <v>.</v>
          </cell>
          <cell r="CX2070" t="str">
            <v>.</v>
          </cell>
          <cell r="CY2070" t="str">
            <v>.</v>
          </cell>
          <cell r="CZ2070" t="str">
            <v>.</v>
          </cell>
          <cell r="DA2070" t="str">
            <v>.</v>
          </cell>
          <cell r="DB2070" t="str">
            <v>.</v>
          </cell>
          <cell r="DC2070" t="str">
            <v>.</v>
          </cell>
          <cell r="DD2070" t="str">
            <v>.</v>
          </cell>
          <cell r="DE2070" t="str">
            <v>.</v>
          </cell>
          <cell r="DF2070" t="str">
            <v>.</v>
          </cell>
          <cell r="DG2070" t="str">
            <v>.</v>
          </cell>
          <cell r="DH2070" t="str">
            <v>.</v>
          </cell>
          <cell r="DI2070" t="str">
            <v>.</v>
          </cell>
          <cell r="DJ2070" t="str">
            <v>.</v>
          </cell>
          <cell r="DK2070" t="str">
            <v>.</v>
          </cell>
          <cell r="DL2070" t="str">
            <v>.</v>
          </cell>
          <cell r="DM2070" t="str">
            <v>.</v>
          </cell>
          <cell r="DN2070" t="str">
            <v>.</v>
          </cell>
          <cell r="DO2070" t="str">
            <v>.</v>
          </cell>
          <cell r="DP2070" t="str">
            <v>.</v>
          </cell>
          <cell r="DQ2070" t="str">
            <v>.</v>
          </cell>
          <cell r="DR2070" t="str">
            <v>.</v>
          </cell>
          <cell r="DS2070" t="str">
            <v>.</v>
          </cell>
          <cell r="DT2070" t="str">
            <v>.</v>
          </cell>
          <cell r="DU2070" t="str">
            <v>.</v>
          </cell>
          <cell r="DV2070" t="str">
            <v>.</v>
          </cell>
          <cell r="DW2070" t="str">
            <v>.</v>
          </cell>
          <cell r="DY2070">
            <v>37</v>
          </cell>
          <cell r="DZ2070">
            <v>24</v>
          </cell>
          <cell r="EA2070">
            <v>7</v>
          </cell>
          <cell r="EB2070">
            <v>10</v>
          </cell>
          <cell r="EC2070">
            <v>4</v>
          </cell>
          <cell r="ED2070">
            <v>35</v>
          </cell>
          <cell r="EE2070">
            <v>32</v>
          </cell>
          <cell r="EF2070">
            <v>1</v>
          </cell>
          <cell r="EG2070">
            <v>39</v>
          </cell>
          <cell r="EH2070">
            <v>44</v>
          </cell>
          <cell r="EI2070">
            <v>15</v>
          </cell>
          <cell r="EJ2070">
            <v>27</v>
          </cell>
          <cell r="EK2070">
            <v>43</v>
          </cell>
          <cell r="EL2070">
            <v>41</v>
          </cell>
          <cell r="EM2070">
            <v>46</v>
          </cell>
          <cell r="EN2070">
            <v>28</v>
          </cell>
          <cell r="EO2070">
            <v>51</v>
          </cell>
          <cell r="EP2070">
            <v>52</v>
          </cell>
          <cell r="EQ2070">
            <v>47</v>
          </cell>
          <cell r="ER2070">
            <v>30</v>
          </cell>
          <cell r="ES2070">
            <v>36</v>
          </cell>
          <cell r="ET2070">
            <v>5</v>
          </cell>
          <cell r="EU2070">
            <v>22</v>
          </cell>
          <cell r="EV2070">
            <v>21</v>
          </cell>
          <cell r="EW2070">
            <v>12</v>
          </cell>
          <cell r="EX2070">
            <v>38</v>
          </cell>
          <cell r="EY2070">
            <v>19</v>
          </cell>
          <cell r="EZ2070">
            <v>45</v>
          </cell>
          <cell r="FA2070">
            <v>26</v>
          </cell>
          <cell r="FB2070">
            <v>19</v>
          </cell>
          <cell r="FC2070">
            <v>3</v>
          </cell>
          <cell r="FD2070">
            <v>31</v>
          </cell>
          <cell r="FE2070">
            <v>17</v>
          </cell>
          <cell r="FF2070">
            <v>32</v>
          </cell>
          <cell r="FG2070">
            <v>11</v>
          </cell>
          <cell r="FH2070">
            <v>6</v>
          </cell>
          <cell r="FI2070">
            <v>9</v>
          </cell>
          <cell r="FJ2070">
            <v>14</v>
          </cell>
          <cell r="FK2070">
            <v>48</v>
          </cell>
          <cell r="FL2070">
            <v>2</v>
          </cell>
          <cell r="FM2070">
            <v>13</v>
          </cell>
          <cell r="FN2070">
            <v>40</v>
          </cell>
          <cell r="FO2070">
            <v>16</v>
          </cell>
          <cell r="FP2070">
            <v>50</v>
          </cell>
          <cell r="FQ2070">
            <v>7</v>
          </cell>
          <cell r="FR2070">
            <v>49</v>
          </cell>
          <cell r="FS2070">
            <v>34</v>
          </cell>
          <cell r="FT2070">
            <v>25</v>
          </cell>
          <cell r="FU2070">
            <v>29</v>
          </cell>
          <cell r="FV2070">
            <v>23</v>
          </cell>
          <cell r="FW2070">
            <v>18</v>
          </cell>
          <cell r="FX2070">
            <v>42</v>
          </cell>
          <cell r="FY2070" t="str">
            <v>.</v>
          </cell>
          <cell r="FZ2070" t="str">
            <v>.</v>
          </cell>
          <cell r="GA2070" t="str">
            <v>.</v>
          </cell>
          <cell r="GB2070" t="str">
            <v>.</v>
          </cell>
          <cell r="GC2070" t="str">
            <v>.</v>
          </cell>
          <cell r="GD2070" t="str">
            <v>.</v>
          </cell>
          <cell r="GE2070" t="str">
            <v>.</v>
          </cell>
          <cell r="GF2070" t="str">
            <v>.</v>
          </cell>
          <cell r="GG2070" t="str">
            <v>.</v>
          </cell>
          <cell r="GH2070" t="str">
            <v>.</v>
          </cell>
          <cell r="GI2070" t="str">
            <v>.</v>
          </cell>
          <cell r="GJ2070" t="str">
            <v>.</v>
          </cell>
          <cell r="GK2070" t="str">
            <v>.</v>
          </cell>
          <cell r="GL2070" t="str">
            <v>.</v>
          </cell>
          <cell r="GM2070" t="str">
            <v>.</v>
          </cell>
          <cell r="GN2070" t="str">
            <v>.</v>
          </cell>
          <cell r="GO2070" t="str">
            <v>.</v>
          </cell>
          <cell r="GP2070" t="str">
            <v>.</v>
          </cell>
          <cell r="GQ2070" t="str">
            <v>.</v>
          </cell>
          <cell r="GR2070" t="str">
            <v>.</v>
          </cell>
          <cell r="GS2070" t="str">
            <v>.</v>
          </cell>
          <cell r="GT2070" t="str">
            <v>.</v>
          </cell>
          <cell r="GU2070" t="str">
            <v>.</v>
          </cell>
          <cell r="GV2070" t="str">
            <v>.</v>
          </cell>
          <cell r="GW2070" t="str">
            <v>.</v>
          </cell>
          <cell r="GX2070" t="str">
            <v>.</v>
          </cell>
          <cell r="GY2070" t="str">
            <v>.</v>
          </cell>
          <cell r="GZ2070" t="str">
            <v>.</v>
          </cell>
          <cell r="HA2070" t="str">
            <v>.</v>
          </cell>
          <cell r="HB2070" t="str">
            <v>.</v>
          </cell>
          <cell r="HC2070" t="str">
            <v>.</v>
          </cell>
          <cell r="HD2070" t="str">
            <v>.</v>
          </cell>
          <cell r="HE2070" t="str">
            <v>.</v>
          </cell>
          <cell r="HF2070" t="str">
            <v>.</v>
          </cell>
          <cell r="HG2070" t="str">
            <v>.</v>
          </cell>
          <cell r="HH2070" t="str">
            <v>.</v>
          </cell>
        </row>
        <row r="2071">
          <cell r="A2071" t="str">
            <v>56_12</v>
          </cell>
          <cell r="B2071" t="str">
            <v xml:space="preserve">                                                    </v>
          </cell>
          <cell r="C2071">
            <v>0</v>
          </cell>
          <cell r="D2071">
            <v>88.888888888888886</v>
          </cell>
          <cell r="E2071">
            <v>24.569536448156573</v>
          </cell>
          <cell r="F2071">
            <v>55.555555555555557</v>
          </cell>
          <cell r="G2071">
            <v>55.555555555555557</v>
          </cell>
          <cell r="H2071">
            <v>77.777777777777771</v>
          </cell>
          <cell r="I2071">
            <v>66.666666666666657</v>
          </cell>
          <cell r="J2071">
            <v>66.666666666666657</v>
          </cell>
          <cell r="K2071">
            <v>33.333333333333329</v>
          </cell>
          <cell r="L2071">
            <v>33.333333333333329</v>
          </cell>
          <cell r="M2071" t="str">
            <v>.</v>
          </cell>
          <cell r="N2071">
            <v>44.444444444444443</v>
          </cell>
          <cell r="O2071">
            <v>22.222222222222221</v>
          </cell>
          <cell r="P2071" t="str">
            <v>.</v>
          </cell>
          <cell r="Q2071">
            <v>33.333333333333329</v>
          </cell>
          <cell r="R2071">
            <v>33.333333333333329</v>
          </cell>
          <cell r="S2071">
            <v>22.222222222222221</v>
          </cell>
          <cell r="T2071" t="str">
            <v>.</v>
          </cell>
          <cell r="U2071">
            <v>33.333333333333329</v>
          </cell>
          <cell r="V2071" t="str">
            <v>.</v>
          </cell>
          <cell r="W2071">
            <v>0</v>
          </cell>
          <cell r="X2071">
            <v>22.222222222222221</v>
          </cell>
          <cell r="Y2071" t="str">
            <v>.</v>
          </cell>
          <cell r="Z2071" t="str">
            <v>.</v>
          </cell>
          <cell r="AA2071">
            <v>88.888888888888886</v>
          </cell>
          <cell r="AB2071">
            <v>55.555555555555557</v>
          </cell>
          <cell r="AC2071" t="str">
            <v>.</v>
          </cell>
          <cell r="AD2071">
            <v>77.777777777777771</v>
          </cell>
          <cell r="AE2071">
            <v>33.333333333333329</v>
          </cell>
          <cell r="AF2071">
            <v>55.555555555555557</v>
          </cell>
          <cell r="AG2071">
            <v>0</v>
          </cell>
          <cell r="AH2071">
            <v>44.444444444444443</v>
          </cell>
          <cell r="AI2071">
            <v>55.555555555555557</v>
          </cell>
          <cell r="AJ2071">
            <v>77.777777777777771</v>
          </cell>
          <cell r="AK2071">
            <v>66.666666666666657</v>
          </cell>
          <cell r="AL2071">
            <v>77.777777777777771</v>
          </cell>
          <cell r="AM2071">
            <v>33.333333333333329</v>
          </cell>
          <cell r="AN2071">
            <v>66.666666666666657</v>
          </cell>
          <cell r="AO2071">
            <v>88.888888888888886</v>
          </cell>
          <cell r="AP2071">
            <v>88.888888888888886</v>
          </cell>
          <cell r="AQ2071">
            <v>66.666666666666657</v>
          </cell>
          <cell r="AR2071">
            <v>22.222222222222221</v>
          </cell>
          <cell r="AS2071" t="str">
            <v>.</v>
          </cell>
          <cell r="AT2071">
            <v>77.777777777777771</v>
          </cell>
          <cell r="AU2071" t="str">
            <v>.</v>
          </cell>
          <cell r="AV2071">
            <v>55.555555555555557</v>
          </cell>
          <cell r="AW2071">
            <v>0</v>
          </cell>
          <cell r="AX2071">
            <v>77.777777777777771</v>
          </cell>
          <cell r="AY2071" t="str">
            <v>.</v>
          </cell>
          <cell r="AZ2071">
            <v>55.555555555555557</v>
          </cell>
          <cell r="BA2071">
            <v>55.555555555555557</v>
          </cell>
          <cell r="BB2071">
            <v>22.222222222222221</v>
          </cell>
          <cell r="BC2071">
            <v>44.444444444444443</v>
          </cell>
          <cell r="BD2071">
            <v>66.666666666666657</v>
          </cell>
          <cell r="BE2071">
            <v>33.333333333333329</v>
          </cell>
          <cell r="BF2071">
            <v>49.735449735449755</v>
          </cell>
          <cell r="BG2071">
            <v>33.333333333333329</v>
          </cell>
          <cell r="BH2071">
            <v>31.944444444444443</v>
          </cell>
          <cell r="BI2071">
            <v>35.185185185185183</v>
          </cell>
          <cell r="BJ2071">
            <v>60.606060606060616</v>
          </cell>
          <cell r="BK2071">
            <v>65.740740740740719</v>
          </cell>
          <cell r="BL2071">
            <v>52.160493827160508</v>
          </cell>
          <cell r="BM2071">
            <v>35.555555555555557</v>
          </cell>
          <cell r="BN2071">
            <v>49.494949494949488</v>
          </cell>
          <cell r="BO2071">
            <v>38.888888888888893</v>
          </cell>
          <cell r="BP2071">
            <v>46.666666666666664</v>
          </cell>
          <cell r="BQ2071">
            <v>36.507936507936506</v>
          </cell>
          <cell r="BR2071">
            <v>65.740740740740719</v>
          </cell>
          <cell r="BS2071">
            <v>28.888888888888893</v>
          </cell>
          <cell r="BT2071">
            <v>58.119658119658119</v>
          </cell>
          <cell r="BU2071">
            <v>61.111111111111107</v>
          </cell>
          <cell r="BV2071">
            <v>48.412698412698411</v>
          </cell>
          <cell r="BW2071">
            <v>49.572649572649574</v>
          </cell>
          <cell r="BX2071">
            <v>6</v>
          </cell>
          <cell r="BY2071">
            <v>6</v>
          </cell>
          <cell r="BZ2071">
            <v>8</v>
          </cell>
          <cell r="CA2071">
            <v>7</v>
          </cell>
          <cell r="CB2071">
            <v>7</v>
          </cell>
          <cell r="CC2071">
            <v>4</v>
          </cell>
          <cell r="CD2071">
            <v>4</v>
          </cell>
          <cell r="CE2071" t="str">
            <v>.</v>
          </cell>
          <cell r="CF2071">
            <v>5</v>
          </cell>
          <cell r="CG2071">
            <v>3</v>
          </cell>
          <cell r="CH2071" t="str">
            <v>.</v>
          </cell>
          <cell r="CI2071">
            <v>4</v>
          </cell>
          <cell r="CJ2071">
            <v>4</v>
          </cell>
          <cell r="CK2071">
            <v>3</v>
          </cell>
          <cell r="CL2071" t="str">
            <v>.</v>
          </cell>
          <cell r="CM2071">
            <v>4</v>
          </cell>
          <cell r="CN2071" t="str">
            <v>.</v>
          </cell>
          <cell r="CO2071">
            <v>1</v>
          </cell>
          <cell r="CP2071">
            <v>3</v>
          </cell>
          <cell r="CQ2071" t="str">
            <v>.</v>
          </cell>
          <cell r="CR2071" t="str">
            <v>.</v>
          </cell>
          <cell r="CS2071">
            <v>9</v>
          </cell>
          <cell r="CT2071">
            <v>6</v>
          </cell>
          <cell r="CU2071" t="str">
            <v>.</v>
          </cell>
          <cell r="CV2071">
            <v>8</v>
          </cell>
          <cell r="CW2071">
            <v>4</v>
          </cell>
          <cell r="CX2071">
            <v>6</v>
          </cell>
          <cell r="CY2071">
            <v>1</v>
          </cell>
          <cell r="CZ2071">
            <v>5</v>
          </cell>
          <cell r="DA2071">
            <v>6</v>
          </cell>
          <cell r="DB2071">
            <v>8</v>
          </cell>
          <cell r="DC2071">
            <v>7</v>
          </cell>
          <cell r="DD2071">
            <v>8</v>
          </cell>
          <cell r="DE2071">
            <v>4</v>
          </cell>
          <cell r="DF2071">
            <v>7</v>
          </cell>
          <cell r="DG2071">
            <v>9</v>
          </cell>
          <cell r="DH2071">
            <v>9</v>
          </cell>
          <cell r="DI2071">
            <v>7</v>
          </cell>
          <cell r="DJ2071">
            <v>3</v>
          </cell>
          <cell r="DK2071" t="str">
            <v>.</v>
          </cell>
          <cell r="DL2071">
            <v>8</v>
          </cell>
          <cell r="DM2071" t="str">
            <v>.</v>
          </cell>
          <cell r="DN2071">
            <v>6</v>
          </cell>
          <cell r="DO2071">
            <v>1</v>
          </cell>
          <cell r="DP2071">
            <v>8</v>
          </cell>
          <cell r="DQ2071" t="str">
            <v>.</v>
          </cell>
          <cell r="DR2071">
            <v>6</v>
          </cell>
          <cell r="DS2071">
            <v>6</v>
          </cell>
          <cell r="DT2071">
            <v>3</v>
          </cell>
          <cell r="DU2071">
            <v>5</v>
          </cell>
          <cell r="DV2071">
            <v>7</v>
          </cell>
          <cell r="DW2071">
            <v>4</v>
          </cell>
          <cell r="DY2071">
            <v>16</v>
          </cell>
          <cell r="DZ2071">
            <v>16</v>
          </cell>
          <cell r="EA2071">
            <v>4</v>
          </cell>
          <cell r="EB2071">
            <v>10</v>
          </cell>
          <cell r="EC2071">
            <v>10</v>
          </cell>
          <cell r="ED2071">
            <v>27</v>
          </cell>
          <cell r="EE2071">
            <v>27</v>
          </cell>
          <cell r="EF2071" t="str">
            <v>.</v>
          </cell>
          <cell r="EG2071">
            <v>24</v>
          </cell>
          <cell r="EH2071">
            <v>35</v>
          </cell>
          <cell r="EI2071" t="str">
            <v>.</v>
          </cell>
          <cell r="EJ2071">
            <v>27</v>
          </cell>
          <cell r="EK2071">
            <v>27</v>
          </cell>
          <cell r="EL2071">
            <v>35</v>
          </cell>
          <cell r="EM2071" t="str">
            <v>.</v>
          </cell>
          <cell r="EN2071">
            <v>27</v>
          </cell>
          <cell r="EO2071" t="str">
            <v>.</v>
          </cell>
          <cell r="EP2071">
            <v>40</v>
          </cell>
          <cell r="EQ2071">
            <v>35</v>
          </cell>
          <cell r="ER2071" t="str">
            <v>.</v>
          </cell>
          <cell r="ES2071" t="str">
            <v>.</v>
          </cell>
          <cell r="ET2071">
            <v>1</v>
          </cell>
          <cell r="EU2071">
            <v>16</v>
          </cell>
          <cell r="EV2071" t="str">
            <v>.</v>
          </cell>
          <cell r="EW2071">
            <v>4</v>
          </cell>
          <cell r="EX2071">
            <v>27</v>
          </cell>
          <cell r="EY2071">
            <v>16</v>
          </cell>
          <cell r="EZ2071">
            <v>40</v>
          </cell>
          <cell r="FA2071">
            <v>24</v>
          </cell>
          <cell r="FB2071">
            <v>16</v>
          </cell>
          <cell r="FC2071">
            <v>4</v>
          </cell>
          <cell r="FD2071">
            <v>10</v>
          </cell>
          <cell r="FE2071">
            <v>4</v>
          </cell>
          <cell r="FF2071">
            <v>27</v>
          </cell>
          <cell r="FG2071">
            <v>10</v>
          </cell>
          <cell r="FH2071">
            <v>1</v>
          </cell>
          <cell r="FI2071">
            <v>1</v>
          </cell>
          <cell r="FJ2071">
            <v>10</v>
          </cell>
          <cell r="FK2071">
            <v>35</v>
          </cell>
          <cell r="FL2071" t="str">
            <v>.</v>
          </cell>
          <cell r="FM2071">
            <v>4</v>
          </cell>
          <cell r="FN2071" t="str">
            <v>.</v>
          </cell>
          <cell r="FO2071">
            <v>16</v>
          </cell>
          <cell r="FP2071">
            <v>40</v>
          </cell>
          <cell r="FQ2071">
            <v>4</v>
          </cell>
          <cell r="FR2071" t="str">
            <v>.</v>
          </cell>
          <cell r="FS2071">
            <v>16</v>
          </cell>
          <cell r="FT2071">
            <v>16</v>
          </cell>
          <cell r="FU2071">
            <v>35</v>
          </cell>
          <cell r="FV2071">
            <v>24</v>
          </cell>
          <cell r="FW2071">
            <v>10</v>
          </cell>
          <cell r="FX2071">
            <v>27</v>
          </cell>
          <cell r="FY2071">
            <v>5.4761904761904763</v>
          </cell>
          <cell r="FZ2071">
            <v>4</v>
          </cell>
          <cell r="GA2071">
            <v>3.875</v>
          </cell>
          <cell r="GB2071">
            <v>4.166666666666667</v>
          </cell>
          <cell r="GC2071">
            <v>6.4545454545454541</v>
          </cell>
          <cell r="GD2071">
            <v>6.916666666666667</v>
          </cell>
          <cell r="GE2071">
            <v>5.6944444444444446</v>
          </cell>
          <cell r="GF2071">
            <v>4.2</v>
          </cell>
          <cell r="GG2071">
            <v>5.4545454545454541</v>
          </cell>
          <cell r="GH2071">
            <v>4.5</v>
          </cell>
          <cell r="GI2071">
            <v>5.2</v>
          </cell>
          <cell r="GJ2071">
            <v>4.2857142857142856</v>
          </cell>
          <cell r="GK2071">
            <v>6.916666666666667</v>
          </cell>
          <cell r="GL2071">
            <v>3.6</v>
          </cell>
          <cell r="GM2071">
            <v>6.2307692307692308</v>
          </cell>
          <cell r="GN2071">
            <v>6.5</v>
          </cell>
          <cell r="GO2071">
            <v>5.3571428571428568</v>
          </cell>
          <cell r="GP2071">
            <v>5.4615384615384617</v>
          </cell>
          <cell r="GQ2071" t="str">
            <v>.</v>
          </cell>
          <cell r="GR2071" t="str">
            <v>.</v>
          </cell>
          <cell r="GS2071" t="str">
            <v>.</v>
          </cell>
          <cell r="GT2071" t="str">
            <v>.</v>
          </cell>
          <cell r="GU2071" t="str">
            <v>.</v>
          </cell>
          <cell r="GV2071" t="str">
            <v>.</v>
          </cell>
          <cell r="GW2071" t="str">
            <v>.</v>
          </cell>
          <cell r="GX2071" t="str">
            <v>.</v>
          </cell>
          <cell r="GY2071" t="str">
            <v>.</v>
          </cell>
          <cell r="GZ2071" t="str">
            <v>.</v>
          </cell>
          <cell r="HA2071" t="str">
            <v>.</v>
          </cell>
          <cell r="HB2071" t="str">
            <v>.</v>
          </cell>
          <cell r="HC2071" t="str">
            <v>.</v>
          </cell>
          <cell r="HD2071" t="str">
            <v>.</v>
          </cell>
          <cell r="HE2071" t="str">
            <v>.</v>
          </cell>
          <cell r="HF2071" t="str">
            <v>.</v>
          </cell>
          <cell r="HG2071" t="str">
            <v>.</v>
          </cell>
          <cell r="HH2071" t="str">
            <v>.</v>
          </cell>
        </row>
        <row r="2072">
          <cell r="A2072" t="str">
            <v>57_12</v>
          </cell>
          <cell r="B2072" t="str">
            <v xml:space="preserve">                                                    </v>
          </cell>
          <cell r="C2072">
            <v>0</v>
          </cell>
          <cell r="D2072">
            <v>100</v>
          </cell>
          <cell r="E2072">
            <v>30.130435397698822</v>
          </cell>
          <cell r="F2072">
            <v>0</v>
          </cell>
          <cell r="G2072">
            <v>50</v>
          </cell>
          <cell r="H2072">
            <v>50</v>
          </cell>
          <cell r="I2072">
            <v>50</v>
          </cell>
          <cell r="J2072">
            <v>100</v>
          </cell>
          <cell r="K2072">
            <v>50</v>
          </cell>
          <cell r="L2072">
            <v>50</v>
          </cell>
          <cell r="M2072">
            <v>100</v>
          </cell>
          <cell r="N2072">
            <v>0</v>
          </cell>
          <cell r="O2072">
            <v>0</v>
          </cell>
          <cell r="P2072">
            <v>50</v>
          </cell>
          <cell r="Q2072">
            <v>50</v>
          </cell>
          <cell r="R2072">
            <v>0</v>
          </cell>
          <cell r="S2072">
            <v>0</v>
          </cell>
          <cell r="T2072">
            <v>0</v>
          </cell>
          <cell r="U2072">
            <v>50</v>
          </cell>
          <cell r="V2072">
            <v>0</v>
          </cell>
          <cell r="W2072">
            <v>0</v>
          </cell>
          <cell r="X2072">
            <v>0</v>
          </cell>
          <cell r="Y2072">
            <v>50</v>
          </cell>
          <cell r="Z2072">
            <v>50</v>
          </cell>
          <cell r="AA2072">
            <v>50</v>
          </cell>
          <cell r="AB2072">
            <v>50</v>
          </cell>
          <cell r="AC2072">
            <v>50</v>
          </cell>
          <cell r="AD2072">
            <v>50</v>
          </cell>
          <cell r="AE2072">
            <v>0</v>
          </cell>
          <cell r="AF2072">
            <v>50</v>
          </cell>
          <cell r="AG2072">
            <v>0</v>
          </cell>
          <cell r="AH2072">
            <v>50</v>
          </cell>
          <cell r="AI2072">
            <v>50</v>
          </cell>
          <cell r="AJ2072">
            <v>100</v>
          </cell>
          <cell r="AK2072">
            <v>0</v>
          </cell>
          <cell r="AL2072">
            <v>0</v>
          </cell>
          <cell r="AM2072">
            <v>50</v>
          </cell>
          <cell r="AN2072">
            <v>50</v>
          </cell>
          <cell r="AO2072">
            <v>50</v>
          </cell>
          <cell r="AP2072">
            <v>50</v>
          </cell>
          <cell r="AQ2072">
            <v>50</v>
          </cell>
          <cell r="AR2072">
            <v>0</v>
          </cell>
          <cell r="AS2072">
            <v>100</v>
          </cell>
          <cell r="AT2072">
            <v>50</v>
          </cell>
          <cell r="AU2072">
            <v>0</v>
          </cell>
          <cell r="AV2072">
            <v>50</v>
          </cell>
          <cell r="AW2072" t="str">
            <v>.</v>
          </cell>
          <cell r="AX2072">
            <v>50</v>
          </cell>
          <cell r="AY2072">
            <v>0</v>
          </cell>
          <cell r="AZ2072">
            <v>0</v>
          </cell>
          <cell r="BA2072">
            <v>50</v>
          </cell>
          <cell r="BB2072">
            <v>50</v>
          </cell>
          <cell r="BC2072">
            <v>50</v>
          </cell>
          <cell r="BD2072">
            <v>50</v>
          </cell>
          <cell r="BE2072">
            <v>0</v>
          </cell>
          <cell r="BF2072">
            <v>36.274509803921568</v>
          </cell>
          <cell r="BG2072">
            <v>21.428571428571427</v>
          </cell>
          <cell r="BH2072">
            <v>20</v>
          </cell>
          <cell r="BI2072">
            <v>25</v>
          </cell>
          <cell r="BJ2072">
            <v>33.333333333333336</v>
          </cell>
          <cell r="BK2072">
            <v>59.375</v>
          </cell>
          <cell r="BL2072">
            <v>37.777777777777779</v>
          </cell>
          <cell r="BM2072">
            <v>20</v>
          </cell>
          <cell r="BN2072">
            <v>42.307692307692307</v>
          </cell>
          <cell r="BO2072">
            <v>22.222222222222221</v>
          </cell>
          <cell r="BP2072">
            <v>30</v>
          </cell>
          <cell r="BQ2072">
            <v>35</v>
          </cell>
          <cell r="BR2072">
            <v>56.666666666666664</v>
          </cell>
          <cell r="BS2072">
            <v>20</v>
          </cell>
          <cell r="BT2072">
            <v>26.666666666666668</v>
          </cell>
          <cell r="BU2072">
            <v>50</v>
          </cell>
          <cell r="BV2072">
            <v>33.333333333333336</v>
          </cell>
          <cell r="BW2072">
            <v>35</v>
          </cell>
          <cell r="BX2072">
            <v>0</v>
          </cell>
          <cell r="BY2072">
            <v>1</v>
          </cell>
          <cell r="BZ2072">
            <v>1</v>
          </cell>
          <cell r="CA2072">
            <v>1</v>
          </cell>
          <cell r="CB2072">
            <v>2</v>
          </cell>
          <cell r="CC2072">
            <v>1</v>
          </cell>
          <cell r="CD2072">
            <v>1</v>
          </cell>
          <cell r="CE2072">
            <v>2</v>
          </cell>
          <cell r="CF2072">
            <v>0</v>
          </cell>
          <cell r="CG2072">
            <v>0</v>
          </cell>
          <cell r="CH2072">
            <v>1</v>
          </cell>
          <cell r="CI2072">
            <v>1</v>
          </cell>
          <cell r="CJ2072">
            <v>0</v>
          </cell>
          <cell r="CK2072">
            <v>0</v>
          </cell>
          <cell r="CL2072">
            <v>0</v>
          </cell>
          <cell r="CM2072">
            <v>1</v>
          </cell>
          <cell r="CN2072">
            <v>0</v>
          </cell>
          <cell r="CO2072">
            <v>0</v>
          </cell>
          <cell r="CP2072">
            <v>0</v>
          </cell>
          <cell r="CQ2072">
            <v>1</v>
          </cell>
          <cell r="CR2072">
            <v>1</v>
          </cell>
          <cell r="CS2072">
            <v>1</v>
          </cell>
          <cell r="CT2072">
            <v>1</v>
          </cell>
          <cell r="CU2072">
            <v>1</v>
          </cell>
          <cell r="CV2072">
            <v>1</v>
          </cell>
          <cell r="CW2072">
            <v>0</v>
          </cell>
          <cell r="CX2072">
            <v>1</v>
          </cell>
          <cell r="CY2072">
            <v>0</v>
          </cell>
          <cell r="CZ2072">
            <v>1</v>
          </cell>
          <cell r="DA2072">
            <v>1</v>
          </cell>
          <cell r="DB2072">
            <v>2</v>
          </cell>
          <cell r="DC2072">
            <v>0</v>
          </cell>
          <cell r="DD2072">
            <v>0</v>
          </cell>
          <cell r="DE2072">
            <v>1</v>
          </cell>
          <cell r="DF2072">
            <v>1</v>
          </cell>
          <cell r="DG2072">
            <v>1</v>
          </cell>
          <cell r="DH2072">
            <v>1</v>
          </cell>
          <cell r="DI2072">
            <v>1</v>
          </cell>
          <cell r="DJ2072">
            <v>0</v>
          </cell>
          <cell r="DK2072">
            <v>2</v>
          </cell>
          <cell r="DL2072">
            <v>1</v>
          </cell>
          <cell r="DM2072">
            <v>0</v>
          </cell>
          <cell r="DN2072">
            <v>1</v>
          </cell>
          <cell r="DO2072" t="str">
            <v>.</v>
          </cell>
          <cell r="DP2072">
            <v>1</v>
          </cell>
          <cell r="DQ2072">
            <v>0</v>
          </cell>
          <cell r="DR2072">
            <v>0</v>
          </cell>
          <cell r="DS2072">
            <v>1</v>
          </cell>
          <cell r="DT2072">
            <v>1</v>
          </cell>
          <cell r="DU2072">
            <v>1</v>
          </cell>
          <cell r="DV2072">
            <v>1</v>
          </cell>
          <cell r="DW2072">
            <v>0</v>
          </cell>
          <cell r="DY2072">
            <v>34</v>
          </cell>
          <cell r="DZ2072">
            <v>5</v>
          </cell>
          <cell r="EA2072">
            <v>5</v>
          </cell>
          <cell r="EB2072">
            <v>5</v>
          </cell>
          <cell r="EC2072">
            <v>1</v>
          </cell>
          <cell r="ED2072">
            <v>5</v>
          </cell>
          <cell r="EE2072">
            <v>5</v>
          </cell>
          <cell r="EF2072">
            <v>1</v>
          </cell>
          <cell r="EG2072">
            <v>34</v>
          </cell>
          <cell r="EH2072">
            <v>34</v>
          </cell>
          <cell r="EI2072">
            <v>5</v>
          </cell>
          <cell r="EJ2072">
            <v>5</v>
          </cell>
          <cell r="EK2072">
            <v>34</v>
          </cell>
          <cell r="EL2072">
            <v>34</v>
          </cell>
          <cell r="EM2072">
            <v>34</v>
          </cell>
          <cell r="EN2072">
            <v>5</v>
          </cell>
          <cell r="EO2072">
            <v>34</v>
          </cell>
          <cell r="EP2072">
            <v>34</v>
          </cell>
          <cell r="EQ2072">
            <v>34</v>
          </cell>
          <cell r="ER2072">
            <v>5</v>
          </cell>
          <cell r="ES2072">
            <v>5</v>
          </cell>
          <cell r="ET2072">
            <v>5</v>
          </cell>
          <cell r="EU2072">
            <v>5</v>
          </cell>
          <cell r="EV2072">
            <v>5</v>
          </cell>
          <cell r="EW2072">
            <v>5</v>
          </cell>
          <cell r="EX2072">
            <v>34</v>
          </cell>
          <cell r="EY2072">
            <v>5</v>
          </cell>
          <cell r="EZ2072">
            <v>34</v>
          </cell>
          <cell r="FA2072">
            <v>5</v>
          </cell>
          <cell r="FB2072">
            <v>5</v>
          </cell>
          <cell r="FC2072">
            <v>1</v>
          </cell>
          <cell r="FD2072">
            <v>34</v>
          </cell>
          <cell r="FE2072">
            <v>34</v>
          </cell>
          <cell r="FF2072">
            <v>5</v>
          </cell>
          <cell r="FG2072">
            <v>5</v>
          </cell>
          <cell r="FH2072">
            <v>5</v>
          </cell>
          <cell r="FI2072">
            <v>5</v>
          </cell>
          <cell r="FJ2072">
            <v>5</v>
          </cell>
          <cell r="FK2072">
            <v>34</v>
          </cell>
          <cell r="FL2072">
            <v>1</v>
          </cell>
          <cell r="FM2072">
            <v>5</v>
          </cell>
          <cell r="FN2072">
            <v>34</v>
          </cell>
          <cell r="FO2072">
            <v>5</v>
          </cell>
          <cell r="FP2072" t="str">
            <v>.</v>
          </cell>
          <cell r="FQ2072">
            <v>5</v>
          </cell>
          <cell r="FR2072">
            <v>34</v>
          </cell>
          <cell r="FS2072">
            <v>34</v>
          </cell>
          <cell r="FT2072">
            <v>5</v>
          </cell>
          <cell r="FU2072">
            <v>5</v>
          </cell>
          <cell r="FV2072">
            <v>5</v>
          </cell>
          <cell r="FW2072">
            <v>5</v>
          </cell>
          <cell r="FX2072">
            <v>34</v>
          </cell>
          <cell r="FY2072">
            <v>0.72549019607843135</v>
          </cell>
          <cell r="FZ2072">
            <v>0.42857142857142855</v>
          </cell>
          <cell r="GA2072">
            <v>0.4</v>
          </cell>
          <cell r="GB2072">
            <v>0.5</v>
          </cell>
          <cell r="GC2072">
            <v>0.66666666666666663</v>
          </cell>
          <cell r="GD2072">
            <v>1.1875</v>
          </cell>
          <cell r="GE2072">
            <v>0.75555555555555554</v>
          </cell>
          <cell r="GF2072">
            <v>0.4</v>
          </cell>
          <cell r="GG2072">
            <v>0.84615384615384615</v>
          </cell>
          <cell r="GH2072">
            <v>0.44444444444444442</v>
          </cell>
          <cell r="GI2072">
            <v>0.6</v>
          </cell>
          <cell r="GJ2072">
            <v>0.7</v>
          </cell>
          <cell r="GK2072">
            <v>1.1333333333333333</v>
          </cell>
          <cell r="GL2072">
            <v>0.4</v>
          </cell>
          <cell r="GM2072">
            <v>0.53333333333333333</v>
          </cell>
          <cell r="GN2072">
            <v>1</v>
          </cell>
          <cell r="GO2072">
            <v>0.66666666666666663</v>
          </cell>
          <cell r="GP2072">
            <v>0.7</v>
          </cell>
          <cell r="GQ2072" t="str">
            <v>.</v>
          </cell>
          <cell r="GR2072" t="str">
            <v>.</v>
          </cell>
          <cell r="GS2072" t="str">
            <v>.</v>
          </cell>
          <cell r="GT2072" t="str">
            <v>.</v>
          </cell>
          <cell r="GU2072" t="str">
            <v>.</v>
          </cell>
          <cell r="GV2072" t="str">
            <v>.</v>
          </cell>
          <cell r="GW2072" t="str">
            <v>.</v>
          </cell>
          <cell r="GX2072" t="str">
            <v>.</v>
          </cell>
          <cell r="GY2072" t="str">
            <v>.</v>
          </cell>
          <cell r="GZ2072" t="str">
            <v>.</v>
          </cell>
          <cell r="HA2072" t="str">
            <v>.</v>
          </cell>
          <cell r="HB2072" t="str">
            <v>.</v>
          </cell>
          <cell r="HC2072" t="str">
            <v>.</v>
          </cell>
          <cell r="HD2072" t="str">
            <v>.</v>
          </cell>
          <cell r="HE2072" t="str">
            <v>.</v>
          </cell>
          <cell r="HF2072" t="str">
            <v>.</v>
          </cell>
          <cell r="HG2072" t="str">
            <v>.</v>
          </cell>
          <cell r="HH2072" t="str">
            <v>.</v>
          </cell>
        </row>
        <row r="2073">
          <cell r="A2073" t="str">
            <v>58_12</v>
          </cell>
          <cell r="B2073" t="str">
            <v xml:space="preserve">                                                    </v>
          </cell>
          <cell r="C2073">
            <v>2.5316455696202524</v>
          </cell>
          <cell r="D2073">
            <v>91.139240506329116</v>
          </cell>
          <cell r="E2073">
            <v>22.148039015803985</v>
          </cell>
          <cell r="F2073">
            <v>43.037974683544299</v>
          </cell>
          <cell r="G2073">
            <v>36.708860759493668</v>
          </cell>
          <cell r="H2073">
            <v>78.481012658227854</v>
          </cell>
          <cell r="I2073">
            <v>70.886075949367083</v>
          </cell>
          <cell r="J2073">
            <v>68.35443037974683</v>
          </cell>
          <cell r="K2073">
            <v>30.379746835443029</v>
          </cell>
          <cell r="L2073">
            <v>35.443037974683534</v>
          </cell>
          <cell r="M2073">
            <v>87.341772151898738</v>
          </cell>
          <cell r="N2073">
            <v>43.037974683544299</v>
          </cell>
          <cell r="O2073">
            <v>26.582278481012651</v>
          </cell>
          <cell r="P2073">
            <v>60.759493670886073</v>
          </cell>
          <cell r="Q2073">
            <v>51.898734177215189</v>
          </cell>
          <cell r="R2073">
            <v>16.455696202531641</v>
          </cell>
          <cell r="S2073">
            <v>32.911392405063282</v>
          </cell>
          <cell r="T2073">
            <v>27.848101265822777</v>
          </cell>
          <cell r="U2073">
            <v>49.367088607594937</v>
          </cell>
          <cell r="V2073">
            <v>6.3291139240506311</v>
          </cell>
          <cell r="W2073">
            <v>2.5316455696202524</v>
          </cell>
          <cell r="X2073">
            <v>18.987341772151893</v>
          </cell>
          <cell r="Y2073">
            <v>32.911392405063282</v>
          </cell>
          <cell r="Z2073">
            <v>18.987341772151893</v>
          </cell>
          <cell r="AA2073">
            <v>86.075949367088612</v>
          </cell>
          <cell r="AB2073">
            <v>43.037974683544299</v>
          </cell>
          <cell r="AC2073">
            <v>49.367088607594937</v>
          </cell>
          <cell r="AD2073">
            <v>55.696202531645568</v>
          </cell>
          <cell r="AE2073">
            <v>59.493670886075947</v>
          </cell>
          <cell r="AF2073">
            <v>45.569620253164551</v>
          </cell>
          <cell r="AG2073">
            <v>45.569620253164551</v>
          </cell>
          <cell r="AH2073">
            <v>41.772151898734172</v>
          </cell>
          <cell r="AI2073">
            <v>45.569620253164551</v>
          </cell>
          <cell r="AJ2073">
            <v>91.139240506329116</v>
          </cell>
          <cell r="AK2073">
            <v>55.696202531645568</v>
          </cell>
          <cell r="AL2073">
            <v>84.810126582278485</v>
          </cell>
          <cell r="AM2073">
            <v>35.443037974683534</v>
          </cell>
          <cell r="AN2073">
            <v>67.088607594936704</v>
          </cell>
          <cell r="AO2073">
            <v>81.012658227848107</v>
          </cell>
          <cell r="AP2073">
            <v>59.493670886075947</v>
          </cell>
          <cell r="AQ2073">
            <v>58.22784810126582</v>
          </cell>
          <cell r="AR2073">
            <v>17.721518987341767</v>
          </cell>
          <cell r="AS2073">
            <v>84.810126582278485</v>
          </cell>
          <cell r="AT2073">
            <v>51.898734177215189</v>
          </cell>
          <cell r="AU2073">
            <v>50.632911392405063</v>
          </cell>
          <cell r="AV2073">
            <v>59.493670886075947</v>
          </cell>
          <cell r="AW2073">
            <v>15.189873417721515</v>
          </cell>
          <cell r="AX2073">
            <v>78.481012658227854</v>
          </cell>
          <cell r="AY2073">
            <v>25.316455696202524</v>
          </cell>
          <cell r="AZ2073">
            <v>59.493670886075947</v>
          </cell>
          <cell r="BA2073">
            <v>34.177215189873408</v>
          </cell>
          <cell r="BB2073">
            <v>56.962025316455694</v>
          </cell>
          <cell r="BC2073">
            <v>49.367088607594937</v>
          </cell>
          <cell r="BD2073">
            <v>45.569620253164551</v>
          </cell>
          <cell r="BE2073">
            <v>20.25316455696202</v>
          </cell>
          <cell r="BF2073">
            <v>47.955209347614421</v>
          </cell>
          <cell r="BG2073">
            <v>30.379746835443029</v>
          </cell>
          <cell r="BH2073">
            <v>35.327963176064436</v>
          </cell>
          <cell r="BI2073">
            <v>47.679324894514764</v>
          </cell>
          <cell r="BJ2073">
            <v>54.74683544303798</v>
          </cell>
          <cell r="BK2073">
            <v>59.335443037974684</v>
          </cell>
          <cell r="BL2073">
            <v>47.991194276279579</v>
          </cell>
          <cell r="BM2073">
            <v>47.341772151898724</v>
          </cell>
          <cell r="BN2073">
            <v>49.507735583684948</v>
          </cell>
          <cell r="BO2073">
            <v>38.25597749648383</v>
          </cell>
          <cell r="BP2073">
            <v>42.531645569620252</v>
          </cell>
          <cell r="BQ2073">
            <v>36.455696202531641</v>
          </cell>
          <cell r="BR2073">
            <v>57.637130801687768</v>
          </cell>
          <cell r="BS2073">
            <v>28.270042194092824</v>
          </cell>
          <cell r="BT2073">
            <v>52.236286919831223</v>
          </cell>
          <cell r="BU2073">
            <v>68.35443037974683</v>
          </cell>
          <cell r="BV2073">
            <v>44.810126582278478</v>
          </cell>
          <cell r="BW2073">
            <v>45.528787260106164</v>
          </cell>
          <cell r="BX2073">
            <v>62</v>
          </cell>
          <cell r="BY2073">
            <v>67</v>
          </cell>
          <cell r="BZ2073">
            <v>34</v>
          </cell>
          <cell r="CA2073">
            <v>40</v>
          </cell>
          <cell r="CB2073">
            <v>42</v>
          </cell>
          <cell r="CC2073">
            <v>72</v>
          </cell>
          <cell r="CD2073">
            <v>68</v>
          </cell>
          <cell r="CE2073">
            <v>27</v>
          </cell>
          <cell r="CF2073">
            <v>62</v>
          </cell>
          <cell r="CG2073">
            <v>75</v>
          </cell>
          <cell r="CH2073">
            <v>48</v>
          </cell>
          <cell r="CI2073">
            <v>55</v>
          </cell>
          <cell r="CJ2073">
            <v>83</v>
          </cell>
          <cell r="CK2073">
            <v>70</v>
          </cell>
          <cell r="CL2073">
            <v>74</v>
          </cell>
          <cell r="CM2073">
            <v>57</v>
          </cell>
          <cell r="CN2073">
            <v>91</v>
          </cell>
          <cell r="CO2073">
            <v>94</v>
          </cell>
          <cell r="CP2073">
            <v>81</v>
          </cell>
          <cell r="CQ2073">
            <v>70</v>
          </cell>
          <cell r="CR2073">
            <v>81</v>
          </cell>
          <cell r="CS2073">
            <v>28</v>
          </cell>
          <cell r="CT2073">
            <v>62</v>
          </cell>
          <cell r="CU2073">
            <v>57</v>
          </cell>
          <cell r="CV2073">
            <v>52</v>
          </cell>
          <cell r="CW2073">
            <v>49</v>
          </cell>
          <cell r="CX2073">
            <v>60</v>
          </cell>
          <cell r="CY2073">
            <v>60</v>
          </cell>
          <cell r="CZ2073">
            <v>63</v>
          </cell>
          <cell r="DA2073">
            <v>60</v>
          </cell>
          <cell r="DB2073">
            <v>24</v>
          </cell>
          <cell r="DC2073">
            <v>52</v>
          </cell>
          <cell r="DD2073">
            <v>29</v>
          </cell>
          <cell r="DE2073">
            <v>68</v>
          </cell>
          <cell r="DF2073">
            <v>43</v>
          </cell>
          <cell r="DG2073">
            <v>32</v>
          </cell>
          <cell r="DH2073">
            <v>49</v>
          </cell>
          <cell r="DI2073">
            <v>50</v>
          </cell>
          <cell r="DJ2073">
            <v>82</v>
          </cell>
          <cell r="DK2073">
            <v>29</v>
          </cell>
          <cell r="DL2073">
            <v>55</v>
          </cell>
          <cell r="DM2073">
            <v>56</v>
          </cell>
          <cell r="DN2073">
            <v>49</v>
          </cell>
          <cell r="DO2073">
            <v>84</v>
          </cell>
          <cell r="DP2073">
            <v>34</v>
          </cell>
          <cell r="DQ2073">
            <v>76</v>
          </cell>
          <cell r="DR2073">
            <v>49</v>
          </cell>
          <cell r="DS2073">
            <v>69</v>
          </cell>
          <cell r="DT2073">
            <v>51</v>
          </cell>
          <cell r="DU2073">
            <v>57</v>
          </cell>
          <cell r="DV2073">
            <v>60</v>
          </cell>
          <cell r="DW2073">
            <v>80</v>
          </cell>
          <cell r="DY2073">
            <v>31</v>
          </cell>
          <cell r="DZ2073">
            <v>35</v>
          </cell>
          <cell r="EA2073">
            <v>7</v>
          </cell>
          <cell r="EB2073">
            <v>9</v>
          </cell>
          <cell r="EC2073">
            <v>10</v>
          </cell>
          <cell r="ED2073">
            <v>41</v>
          </cell>
          <cell r="EE2073">
            <v>36</v>
          </cell>
          <cell r="EF2073">
            <v>2</v>
          </cell>
          <cell r="EG2073">
            <v>31</v>
          </cell>
          <cell r="EH2073">
            <v>43</v>
          </cell>
          <cell r="EI2073">
            <v>12</v>
          </cell>
          <cell r="EJ2073">
            <v>21</v>
          </cell>
          <cell r="EK2073">
            <v>49</v>
          </cell>
          <cell r="EL2073">
            <v>39</v>
          </cell>
          <cell r="EM2073">
            <v>42</v>
          </cell>
          <cell r="EN2073">
            <v>24</v>
          </cell>
          <cell r="EO2073">
            <v>51</v>
          </cell>
          <cell r="EP2073">
            <v>52</v>
          </cell>
          <cell r="EQ2073">
            <v>46</v>
          </cell>
          <cell r="ER2073">
            <v>39</v>
          </cell>
          <cell r="ES2073">
            <v>46</v>
          </cell>
          <cell r="ET2073">
            <v>3</v>
          </cell>
          <cell r="EU2073">
            <v>31</v>
          </cell>
          <cell r="EV2073">
            <v>24</v>
          </cell>
          <cell r="EW2073">
            <v>19</v>
          </cell>
          <cell r="EX2073">
            <v>13</v>
          </cell>
          <cell r="EY2073">
            <v>27</v>
          </cell>
          <cell r="EZ2073">
            <v>27</v>
          </cell>
          <cell r="FA2073">
            <v>34</v>
          </cell>
          <cell r="FB2073">
            <v>27</v>
          </cell>
          <cell r="FC2073">
            <v>1</v>
          </cell>
          <cell r="FD2073">
            <v>19</v>
          </cell>
          <cell r="FE2073">
            <v>4</v>
          </cell>
          <cell r="FF2073">
            <v>36</v>
          </cell>
          <cell r="FG2073">
            <v>11</v>
          </cell>
          <cell r="FH2073">
            <v>6</v>
          </cell>
          <cell r="FI2073">
            <v>13</v>
          </cell>
          <cell r="FJ2073">
            <v>17</v>
          </cell>
          <cell r="FK2073">
            <v>48</v>
          </cell>
          <cell r="FL2073">
            <v>4</v>
          </cell>
          <cell r="FM2073">
            <v>21</v>
          </cell>
          <cell r="FN2073">
            <v>23</v>
          </cell>
          <cell r="FO2073">
            <v>13</v>
          </cell>
          <cell r="FP2073">
            <v>50</v>
          </cell>
          <cell r="FQ2073">
            <v>7</v>
          </cell>
          <cell r="FR2073">
            <v>44</v>
          </cell>
          <cell r="FS2073">
            <v>13</v>
          </cell>
          <cell r="FT2073">
            <v>38</v>
          </cell>
          <cell r="FU2073">
            <v>18</v>
          </cell>
          <cell r="FV2073">
            <v>24</v>
          </cell>
          <cell r="FW2073">
            <v>27</v>
          </cell>
          <cell r="FX2073">
            <v>45</v>
          </cell>
          <cell r="FY2073">
            <v>58.115384615384613</v>
          </cell>
          <cell r="FZ2073">
            <v>72</v>
          </cell>
          <cell r="GA2073">
            <v>68.090909090909093</v>
          </cell>
          <cell r="GB2073">
            <v>58.333333333333336</v>
          </cell>
          <cell r="GC2073">
            <v>52.75</v>
          </cell>
          <cell r="GD2073">
            <v>49.125</v>
          </cell>
          <cell r="GE2073">
            <v>58.086956521739133</v>
          </cell>
          <cell r="GF2073">
            <v>58.6</v>
          </cell>
          <cell r="GG2073">
            <v>56.888888888888886</v>
          </cell>
          <cell r="GH2073">
            <v>65.777777777777771</v>
          </cell>
          <cell r="GI2073">
            <v>62.4</v>
          </cell>
          <cell r="GJ2073">
            <v>67.2</v>
          </cell>
          <cell r="GK2073">
            <v>50.466666666666669</v>
          </cell>
          <cell r="GL2073">
            <v>73.666666666666671</v>
          </cell>
          <cell r="GM2073">
            <v>54.733333333333334</v>
          </cell>
          <cell r="GN2073">
            <v>42</v>
          </cell>
          <cell r="GO2073">
            <v>60.6</v>
          </cell>
          <cell r="GP2073">
            <v>60.032258064516128</v>
          </cell>
          <cell r="GQ2073" t="str">
            <v>.</v>
          </cell>
          <cell r="GR2073" t="str">
            <v>.</v>
          </cell>
          <cell r="GS2073" t="str">
            <v>.</v>
          </cell>
          <cell r="GT2073" t="str">
            <v>.</v>
          </cell>
          <cell r="GU2073" t="str">
            <v>.</v>
          </cell>
          <cell r="GV2073" t="str">
            <v>.</v>
          </cell>
          <cell r="GW2073" t="str">
            <v>.</v>
          </cell>
          <cell r="GX2073" t="str">
            <v>.</v>
          </cell>
          <cell r="GY2073" t="str">
            <v>.</v>
          </cell>
          <cell r="GZ2073" t="str">
            <v>.</v>
          </cell>
          <cell r="HA2073" t="str">
            <v>.</v>
          </cell>
          <cell r="HB2073" t="str">
            <v>.</v>
          </cell>
          <cell r="HC2073" t="str">
            <v>.</v>
          </cell>
          <cell r="HD2073" t="str">
            <v>.</v>
          </cell>
          <cell r="HE2073" t="str">
            <v>.</v>
          </cell>
          <cell r="HF2073" t="str">
            <v>.</v>
          </cell>
          <cell r="HG2073" t="str">
            <v>.</v>
          </cell>
          <cell r="HH2073" t="str">
            <v>.</v>
          </cell>
        </row>
        <row r="2074">
          <cell r="A2074" t="str">
            <v>59_12</v>
          </cell>
          <cell r="B2074" t="str">
            <v xml:space="preserve"> </v>
          </cell>
          <cell r="C2074">
            <v>0</v>
          </cell>
          <cell r="D2074">
            <v>100</v>
          </cell>
          <cell r="E2074">
            <v>25.368491859987046</v>
          </cell>
          <cell r="F2074">
            <v>31.481481481481481</v>
          </cell>
          <cell r="G2074">
            <v>35.185185185185183</v>
          </cell>
          <cell r="H2074">
            <v>75</v>
          </cell>
          <cell r="I2074">
            <v>87.962962962962976</v>
          </cell>
          <cell r="J2074">
            <v>60.185185185185183</v>
          </cell>
          <cell r="K2074">
            <v>60.185185185185183</v>
          </cell>
          <cell r="L2074">
            <v>31.481481481481481</v>
          </cell>
          <cell r="M2074">
            <v>100</v>
          </cell>
          <cell r="N2074">
            <v>55.55555555555555</v>
          </cell>
          <cell r="O2074">
            <v>69.444444444444443</v>
          </cell>
          <cell r="P2074">
            <v>62.5</v>
          </cell>
          <cell r="Q2074">
            <v>44.444444444444436</v>
          </cell>
          <cell r="R2074">
            <v>19.444444444444443</v>
          </cell>
          <cell r="S2074">
            <v>43.518518518518512</v>
          </cell>
          <cell r="T2074">
            <v>12.5</v>
          </cell>
          <cell r="U2074">
            <v>23.611111111111111</v>
          </cell>
          <cell r="V2074">
            <v>0</v>
          </cell>
          <cell r="W2074">
            <v>0</v>
          </cell>
          <cell r="X2074">
            <v>15.74074074074074</v>
          </cell>
          <cell r="Y2074">
            <v>75</v>
          </cell>
          <cell r="Z2074">
            <v>37.5</v>
          </cell>
          <cell r="AA2074">
            <v>79.629629629629633</v>
          </cell>
          <cell r="AB2074">
            <v>30.555555555555554</v>
          </cell>
          <cell r="AC2074">
            <v>62.5</v>
          </cell>
          <cell r="AD2074">
            <v>38.888888888888886</v>
          </cell>
          <cell r="AE2074">
            <v>76.851851851851848</v>
          </cell>
          <cell r="AF2074">
            <v>75.925925925925924</v>
          </cell>
          <cell r="AG2074">
            <v>14.120370370370372</v>
          </cell>
          <cell r="AH2074">
            <v>31.481481481481481</v>
          </cell>
          <cell r="AI2074">
            <v>51.851851851851848</v>
          </cell>
          <cell r="AJ2074">
            <v>62.962962962962962</v>
          </cell>
          <cell r="AK2074">
            <v>50.925925925925924</v>
          </cell>
          <cell r="AL2074">
            <v>92.592592592592595</v>
          </cell>
          <cell r="AM2074">
            <v>36.111111111111107</v>
          </cell>
          <cell r="AN2074">
            <v>63.888888888888886</v>
          </cell>
          <cell r="AO2074">
            <v>87.962962962962976</v>
          </cell>
          <cell r="AP2074">
            <v>46.296296296296298</v>
          </cell>
          <cell r="AQ2074">
            <v>42.592592592592588</v>
          </cell>
          <cell r="AR2074">
            <v>36.111111111111107</v>
          </cell>
          <cell r="AS2074">
            <v>87.5</v>
          </cell>
          <cell r="AT2074">
            <v>67.592592592592595</v>
          </cell>
          <cell r="AU2074">
            <v>62.5</v>
          </cell>
          <cell r="AV2074">
            <v>47.222222222222221</v>
          </cell>
          <cell r="AW2074">
            <v>5.5555555555555554</v>
          </cell>
          <cell r="AX2074">
            <v>87.962962962962976</v>
          </cell>
          <cell r="AY2074">
            <v>25</v>
          </cell>
          <cell r="AZ2074">
            <v>43.518518518518512</v>
          </cell>
          <cell r="BA2074">
            <v>26.851851851851851</v>
          </cell>
          <cell r="BB2074">
            <v>31.944444444444443</v>
          </cell>
          <cell r="BC2074">
            <v>35.185185185185183</v>
          </cell>
          <cell r="BD2074">
            <v>55.55555555555555</v>
          </cell>
          <cell r="BE2074">
            <v>19.444444444444443</v>
          </cell>
          <cell r="BF2074">
            <v>48.419693732193728</v>
          </cell>
          <cell r="BG2074">
            <v>42.195767195767189</v>
          </cell>
          <cell r="BH2074">
            <v>33.880471380471377</v>
          </cell>
          <cell r="BI2074">
            <v>31.365740740740744</v>
          </cell>
          <cell r="BJ2074">
            <v>59.645061728395056</v>
          </cell>
          <cell r="BK2074">
            <v>59.114583333333329</v>
          </cell>
          <cell r="BL2074">
            <v>50.644122383252814</v>
          </cell>
          <cell r="BM2074">
            <v>32.916666666666664</v>
          </cell>
          <cell r="BN2074">
            <v>46.184842249657059</v>
          </cell>
          <cell r="BO2074">
            <v>36.484053497942391</v>
          </cell>
          <cell r="BP2074">
            <v>42.777777777777779</v>
          </cell>
          <cell r="BQ2074">
            <v>47.824074074074076</v>
          </cell>
          <cell r="BR2074">
            <v>57.222222222222214</v>
          </cell>
          <cell r="BS2074">
            <v>17.978395061728392</v>
          </cell>
          <cell r="BT2074">
            <v>56.08024691358024</v>
          </cell>
          <cell r="BU2074">
            <v>72.762345679012341</v>
          </cell>
          <cell r="BV2074">
            <v>50.555555555555557</v>
          </cell>
          <cell r="BW2074">
            <v>42.674731182795703</v>
          </cell>
          <cell r="BX2074" t="str">
            <v>.</v>
          </cell>
          <cell r="BY2074" t="str">
            <v>.</v>
          </cell>
          <cell r="BZ2074" t="str">
            <v>.</v>
          </cell>
          <cell r="CA2074" t="str">
            <v>.</v>
          </cell>
          <cell r="CB2074" t="str">
            <v>.</v>
          </cell>
          <cell r="CC2074" t="str">
            <v>.</v>
          </cell>
          <cell r="CD2074" t="str">
            <v>.</v>
          </cell>
          <cell r="CE2074" t="str">
            <v>.</v>
          </cell>
          <cell r="CF2074" t="str">
            <v>.</v>
          </cell>
          <cell r="CG2074" t="str">
            <v>.</v>
          </cell>
          <cell r="CH2074" t="str">
            <v>.</v>
          </cell>
          <cell r="CI2074" t="str">
            <v>.</v>
          </cell>
          <cell r="CJ2074" t="str">
            <v>.</v>
          </cell>
          <cell r="CK2074" t="str">
            <v>.</v>
          </cell>
          <cell r="CL2074" t="str">
            <v>.</v>
          </cell>
          <cell r="CM2074" t="str">
            <v>.</v>
          </cell>
          <cell r="CN2074" t="str">
            <v>.</v>
          </cell>
          <cell r="CO2074" t="str">
            <v>.</v>
          </cell>
          <cell r="CP2074" t="str">
            <v>.</v>
          </cell>
          <cell r="CQ2074" t="str">
            <v>.</v>
          </cell>
          <cell r="CR2074" t="str">
            <v>.</v>
          </cell>
          <cell r="CS2074" t="str">
            <v>.</v>
          </cell>
          <cell r="CT2074" t="str">
            <v>.</v>
          </cell>
          <cell r="CU2074" t="str">
            <v>.</v>
          </cell>
          <cell r="CV2074" t="str">
            <v>.</v>
          </cell>
          <cell r="CW2074" t="str">
            <v>.</v>
          </cell>
          <cell r="CX2074" t="str">
            <v>.</v>
          </cell>
          <cell r="CY2074" t="str">
            <v>.</v>
          </cell>
          <cell r="CZ2074" t="str">
            <v>.</v>
          </cell>
          <cell r="DA2074" t="str">
            <v>.</v>
          </cell>
          <cell r="DB2074" t="str">
            <v>.</v>
          </cell>
          <cell r="DC2074" t="str">
            <v>.</v>
          </cell>
          <cell r="DD2074" t="str">
            <v>.</v>
          </cell>
          <cell r="DE2074" t="str">
            <v>.</v>
          </cell>
          <cell r="DF2074" t="str">
            <v>.</v>
          </cell>
          <cell r="DG2074" t="str">
            <v>.</v>
          </cell>
          <cell r="DH2074" t="str">
            <v>.</v>
          </cell>
          <cell r="DI2074" t="str">
            <v>.</v>
          </cell>
          <cell r="DJ2074" t="str">
            <v>.</v>
          </cell>
          <cell r="DK2074" t="str">
            <v>.</v>
          </cell>
          <cell r="DL2074" t="str">
            <v>.</v>
          </cell>
          <cell r="DM2074" t="str">
            <v>.</v>
          </cell>
          <cell r="DN2074" t="str">
            <v>.</v>
          </cell>
          <cell r="DO2074" t="str">
            <v>.</v>
          </cell>
          <cell r="DP2074" t="str">
            <v>.</v>
          </cell>
          <cell r="DQ2074" t="str">
            <v>.</v>
          </cell>
          <cell r="DR2074" t="str">
            <v>.</v>
          </cell>
          <cell r="DS2074" t="str">
            <v>.</v>
          </cell>
          <cell r="DT2074" t="str">
            <v>.</v>
          </cell>
          <cell r="DU2074" t="str">
            <v>.</v>
          </cell>
          <cell r="DV2074" t="str">
            <v>.</v>
          </cell>
          <cell r="DW2074" t="str">
            <v>.</v>
          </cell>
          <cell r="DY2074">
            <v>38</v>
          </cell>
          <cell r="DZ2074">
            <v>35</v>
          </cell>
          <cell r="EA2074">
            <v>10</v>
          </cell>
          <cell r="EB2074">
            <v>3</v>
          </cell>
          <cell r="EC2074">
            <v>19</v>
          </cell>
          <cell r="ED2074">
            <v>19</v>
          </cell>
          <cell r="EE2074">
            <v>38</v>
          </cell>
          <cell r="EF2074">
            <v>1</v>
          </cell>
          <cell r="EG2074">
            <v>21</v>
          </cell>
          <cell r="EH2074">
            <v>12</v>
          </cell>
          <cell r="EI2074">
            <v>16</v>
          </cell>
          <cell r="EJ2074">
            <v>27</v>
          </cell>
          <cell r="EK2074">
            <v>45</v>
          </cell>
          <cell r="EL2074">
            <v>28</v>
          </cell>
          <cell r="EM2074">
            <v>49</v>
          </cell>
          <cell r="EN2074">
            <v>44</v>
          </cell>
          <cell r="EO2074">
            <v>51</v>
          </cell>
          <cell r="EP2074">
            <v>51</v>
          </cell>
          <cell r="EQ2074">
            <v>47</v>
          </cell>
          <cell r="ER2074">
            <v>10</v>
          </cell>
          <cell r="ES2074">
            <v>32</v>
          </cell>
          <cell r="ET2074">
            <v>7</v>
          </cell>
          <cell r="EU2074">
            <v>41</v>
          </cell>
          <cell r="EV2074">
            <v>16</v>
          </cell>
          <cell r="EW2074">
            <v>31</v>
          </cell>
          <cell r="EX2074">
            <v>8</v>
          </cell>
          <cell r="EY2074">
            <v>9</v>
          </cell>
          <cell r="EZ2074">
            <v>48</v>
          </cell>
          <cell r="FA2074">
            <v>38</v>
          </cell>
          <cell r="FB2074">
            <v>23</v>
          </cell>
          <cell r="FC2074">
            <v>15</v>
          </cell>
          <cell r="FD2074">
            <v>24</v>
          </cell>
          <cell r="FE2074">
            <v>2</v>
          </cell>
          <cell r="FF2074">
            <v>33</v>
          </cell>
          <cell r="FG2074">
            <v>14</v>
          </cell>
          <cell r="FH2074">
            <v>3</v>
          </cell>
          <cell r="FI2074">
            <v>26</v>
          </cell>
          <cell r="FJ2074">
            <v>30</v>
          </cell>
          <cell r="FK2074">
            <v>33</v>
          </cell>
          <cell r="FL2074">
            <v>6</v>
          </cell>
          <cell r="FM2074">
            <v>13</v>
          </cell>
          <cell r="FN2074">
            <v>16</v>
          </cell>
          <cell r="FO2074">
            <v>25</v>
          </cell>
          <cell r="FP2074">
            <v>50</v>
          </cell>
          <cell r="FQ2074">
            <v>3</v>
          </cell>
          <cell r="FR2074">
            <v>43</v>
          </cell>
          <cell r="FS2074">
            <v>28</v>
          </cell>
          <cell r="FT2074">
            <v>42</v>
          </cell>
          <cell r="FU2074">
            <v>37</v>
          </cell>
          <cell r="FV2074">
            <v>35</v>
          </cell>
          <cell r="FW2074">
            <v>21</v>
          </cell>
          <cell r="FX2074">
            <v>45</v>
          </cell>
          <cell r="FY2074" t="str">
            <v>.</v>
          </cell>
          <cell r="FZ2074" t="str">
            <v>.</v>
          </cell>
          <cell r="GA2074" t="str">
            <v>.</v>
          </cell>
          <cell r="GB2074" t="str">
            <v>.</v>
          </cell>
          <cell r="GC2074" t="str">
            <v>.</v>
          </cell>
          <cell r="GD2074" t="str">
            <v>.</v>
          </cell>
          <cell r="GE2074" t="str">
            <v>.</v>
          </cell>
          <cell r="GF2074" t="str">
            <v>.</v>
          </cell>
          <cell r="GG2074" t="str">
            <v>.</v>
          </cell>
          <cell r="GH2074" t="str">
            <v>.</v>
          </cell>
          <cell r="GI2074" t="str">
            <v>.</v>
          </cell>
          <cell r="GJ2074" t="str">
            <v>.</v>
          </cell>
          <cell r="GK2074" t="str">
            <v>.</v>
          </cell>
          <cell r="GL2074" t="str">
            <v>.</v>
          </cell>
          <cell r="GM2074" t="str">
            <v>.</v>
          </cell>
          <cell r="GN2074" t="str">
            <v>.</v>
          </cell>
          <cell r="GO2074" t="str">
            <v>.</v>
          </cell>
          <cell r="GP2074" t="str">
            <v>.</v>
          </cell>
          <cell r="GQ2074" t="str">
            <v>.</v>
          </cell>
          <cell r="GR2074" t="str">
            <v>.</v>
          </cell>
          <cell r="GS2074" t="str">
            <v>.</v>
          </cell>
          <cell r="GT2074" t="str">
            <v>.</v>
          </cell>
          <cell r="GU2074" t="str">
            <v>.</v>
          </cell>
          <cell r="GV2074" t="str">
            <v>.</v>
          </cell>
          <cell r="GW2074" t="str">
            <v>.</v>
          </cell>
          <cell r="GX2074" t="str">
            <v>.</v>
          </cell>
          <cell r="GY2074" t="str">
            <v>.</v>
          </cell>
          <cell r="GZ2074" t="str">
            <v>.</v>
          </cell>
          <cell r="HA2074" t="str">
            <v>.</v>
          </cell>
          <cell r="HB2074" t="str">
            <v>.</v>
          </cell>
          <cell r="HC2074" t="str">
            <v>.</v>
          </cell>
          <cell r="HD2074" t="str">
            <v>.</v>
          </cell>
          <cell r="HE2074" t="str">
            <v>.</v>
          </cell>
          <cell r="HF2074" t="str">
            <v>.</v>
          </cell>
          <cell r="HG2074" t="str">
            <v>.</v>
          </cell>
          <cell r="HH2074" t="str">
            <v>.</v>
          </cell>
        </row>
        <row r="2075">
          <cell r="A2075" t="str">
            <v>60_12</v>
          </cell>
          <cell r="B2075" t="str">
            <v xml:space="preserve">                                                    </v>
          </cell>
          <cell r="C2075">
            <v>0</v>
          </cell>
          <cell r="D2075">
            <v>100</v>
          </cell>
          <cell r="E2075">
            <v>24.342341224488091</v>
          </cell>
          <cell r="F2075">
            <v>44.444444444444443</v>
          </cell>
          <cell r="G2075">
            <v>55.555555555555557</v>
          </cell>
          <cell r="H2075">
            <v>100</v>
          </cell>
          <cell r="I2075">
            <v>88.888888888888886</v>
          </cell>
          <cell r="J2075">
            <v>55.555555555555557</v>
          </cell>
          <cell r="K2075">
            <v>55.555555555555557</v>
          </cell>
          <cell r="L2075">
            <v>44.444444444444443</v>
          </cell>
          <cell r="M2075" t="str">
            <v>.</v>
          </cell>
          <cell r="N2075">
            <v>66.666666666666657</v>
          </cell>
          <cell r="O2075">
            <v>33.333333333333329</v>
          </cell>
          <cell r="P2075" t="str">
            <v>.</v>
          </cell>
          <cell r="Q2075">
            <v>33.333333333333329</v>
          </cell>
          <cell r="R2075">
            <v>33.333333333333329</v>
          </cell>
          <cell r="S2075">
            <v>55.555555555555557</v>
          </cell>
          <cell r="T2075" t="str">
            <v>.</v>
          </cell>
          <cell r="U2075">
            <v>33.333333333333329</v>
          </cell>
          <cell r="V2075" t="str">
            <v>.</v>
          </cell>
          <cell r="W2075">
            <v>0</v>
          </cell>
          <cell r="X2075">
            <v>22.222222222222221</v>
          </cell>
          <cell r="Y2075" t="str">
            <v>.</v>
          </cell>
          <cell r="Z2075" t="str">
            <v>.</v>
          </cell>
          <cell r="AA2075">
            <v>88.888888888888886</v>
          </cell>
          <cell r="AB2075">
            <v>66.666666666666657</v>
          </cell>
          <cell r="AC2075" t="str">
            <v>.</v>
          </cell>
          <cell r="AD2075">
            <v>66.666666666666657</v>
          </cell>
          <cell r="AE2075">
            <v>55.555555555555557</v>
          </cell>
          <cell r="AF2075">
            <v>77.777777777777771</v>
          </cell>
          <cell r="AG2075">
            <v>11.111111111111111</v>
          </cell>
          <cell r="AH2075">
            <v>44.444444444444443</v>
          </cell>
          <cell r="AI2075">
            <v>55.555555555555557</v>
          </cell>
          <cell r="AJ2075">
            <v>88.888888888888886</v>
          </cell>
          <cell r="AK2075">
            <v>77.777777777777771</v>
          </cell>
          <cell r="AL2075">
            <v>77.777777777777771</v>
          </cell>
          <cell r="AM2075">
            <v>33.333333333333329</v>
          </cell>
          <cell r="AN2075">
            <v>66.666666666666657</v>
          </cell>
          <cell r="AO2075">
            <v>88.888888888888886</v>
          </cell>
          <cell r="AP2075">
            <v>88.888888888888886</v>
          </cell>
          <cell r="AQ2075">
            <v>77.777777777777771</v>
          </cell>
          <cell r="AR2075">
            <v>33.333333333333329</v>
          </cell>
          <cell r="AS2075" t="str">
            <v>.</v>
          </cell>
          <cell r="AT2075">
            <v>77.777777777777771</v>
          </cell>
          <cell r="AU2075" t="str">
            <v>.</v>
          </cell>
          <cell r="AV2075">
            <v>66.666666666666657</v>
          </cell>
          <cell r="AW2075">
            <v>11.111111111111111</v>
          </cell>
          <cell r="AX2075">
            <v>88.888888888888886</v>
          </cell>
          <cell r="AY2075" t="str">
            <v>.</v>
          </cell>
          <cell r="AZ2075">
            <v>55.555555555555557</v>
          </cell>
          <cell r="BA2075">
            <v>55.555555555555557</v>
          </cell>
          <cell r="BB2075">
            <v>33.333333333333329</v>
          </cell>
          <cell r="BC2075">
            <v>55.555555555555557</v>
          </cell>
          <cell r="BD2075">
            <v>66.666666666666657</v>
          </cell>
          <cell r="BE2075">
            <v>33.333333333333329</v>
          </cell>
          <cell r="BF2075">
            <v>56.349206349206369</v>
          </cell>
          <cell r="BG2075">
            <v>42.222222222222214</v>
          </cell>
          <cell r="BH2075">
            <v>37.5</v>
          </cell>
          <cell r="BI2075">
            <v>38.888888888888886</v>
          </cell>
          <cell r="BJ2075">
            <v>65.656565656565661</v>
          </cell>
          <cell r="BK2075">
            <v>75</v>
          </cell>
          <cell r="BL2075">
            <v>59.259259259259274</v>
          </cell>
          <cell r="BM2075">
            <v>39.999999999999986</v>
          </cell>
          <cell r="BN2075">
            <v>57.575757575757578</v>
          </cell>
          <cell r="BO2075">
            <v>42.063492063492056</v>
          </cell>
          <cell r="BP2075">
            <v>53.333333333333329</v>
          </cell>
          <cell r="BQ2075">
            <v>46.031746031746025</v>
          </cell>
          <cell r="BR2075">
            <v>75</v>
          </cell>
          <cell r="BS2075">
            <v>31.111111111111107</v>
          </cell>
          <cell r="BT2075">
            <v>62.393162393162392</v>
          </cell>
          <cell r="BU2075">
            <v>61.111111111111107</v>
          </cell>
          <cell r="BV2075">
            <v>57.142857142857146</v>
          </cell>
          <cell r="BW2075">
            <v>55.555555555555557</v>
          </cell>
          <cell r="BX2075">
            <v>5</v>
          </cell>
          <cell r="BY2075">
            <v>6</v>
          </cell>
          <cell r="BZ2075">
            <v>10</v>
          </cell>
          <cell r="CA2075">
            <v>9</v>
          </cell>
          <cell r="CB2075">
            <v>6</v>
          </cell>
          <cell r="CC2075">
            <v>6</v>
          </cell>
          <cell r="CD2075">
            <v>5</v>
          </cell>
          <cell r="CE2075" t="str">
            <v>.</v>
          </cell>
          <cell r="CF2075">
            <v>7</v>
          </cell>
          <cell r="CG2075">
            <v>4</v>
          </cell>
          <cell r="CH2075" t="str">
            <v>.</v>
          </cell>
          <cell r="CI2075">
            <v>4</v>
          </cell>
          <cell r="CJ2075">
            <v>4</v>
          </cell>
          <cell r="CK2075">
            <v>6</v>
          </cell>
          <cell r="CL2075" t="str">
            <v>.</v>
          </cell>
          <cell r="CM2075">
            <v>4</v>
          </cell>
          <cell r="CN2075" t="str">
            <v>.</v>
          </cell>
          <cell r="CO2075">
            <v>1</v>
          </cell>
          <cell r="CP2075">
            <v>3</v>
          </cell>
          <cell r="CQ2075" t="str">
            <v>.</v>
          </cell>
          <cell r="CR2075" t="str">
            <v>.</v>
          </cell>
          <cell r="CS2075">
            <v>9</v>
          </cell>
          <cell r="CT2075">
            <v>7</v>
          </cell>
          <cell r="CU2075" t="str">
            <v>.</v>
          </cell>
          <cell r="CV2075">
            <v>7</v>
          </cell>
          <cell r="CW2075">
            <v>6</v>
          </cell>
          <cell r="CX2075">
            <v>8</v>
          </cell>
          <cell r="CY2075">
            <v>2</v>
          </cell>
          <cell r="CZ2075">
            <v>5</v>
          </cell>
          <cell r="DA2075">
            <v>6</v>
          </cell>
          <cell r="DB2075">
            <v>9</v>
          </cell>
          <cell r="DC2075">
            <v>8</v>
          </cell>
          <cell r="DD2075">
            <v>8</v>
          </cell>
          <cell r="DE2075">
            <v>4</v>
          </cell>
          <cell r="DF2075">
            <v>7</v>
          </cell>
          <cell r="DG2075">
            <v>9</v>
          </cell>
          <cell r="DH2075">
            <v>9</v>
          </cell>
          <cell r="DI2075">
            <v>8</v>
          </cell>
          <cell r="DJ2075">
            <v>4</v>
          </cell>
          <cell r="DK2075" t="str">
            <v>.</v>
          </cell>
          <cell r="DL2075">
            <v>8</v>
          </cell>
          <cell r="DM2075" t="str">
            <v>.</v>
          </cell>
          <cell r="DN2075">
            <v>7</v>
          </cell>
          <cell r="DO2075">
            <v>2</v>
          </cell>
          <cell r="DP2075">
            <v>9</v>
          </cell>
          <cell r="DQ2075" t="str">
            <v>.</v>
          </cell>
          <cell r="DR2075">
            <v>6</v>
          </cell>
          <cell r="DS2075">
            <v>6</v>
          </cell>
          <cell r="DT2075">
            <v>4</v>
          </cell>
          <cell r="DU2075">
            <v>6</v>
          </cell>
          <cell r="DV2075">
            <v>7</v>
          </cell>
          <cell r="DW2075">
            <v>4</v>
          </cell>
          <cell r="DY2075">
            <v>28</v>
          </cell>
          <cell r="DZ2075">
            <v>19</v>
          </cell>
          <cell r="EA2075">
            <v>1</v>
          </cell>
          <cell r="EB2075">
            <v>2</v>
          </cell>
          <cell r="EC2075">
            <v>19</v>
          </cell>
          <cell r="ED2075">
            <v>19</v>
          </cell>
          <cell r="EE2075">
            <v>28</v>
          </cell>
          <cell r="EF2075" t="str">
            <v>.</v>
          </cell>
          <cell r="EG2075">
            <v>13</v>
          </cell>
          <cell r="EH2075">
            <v>31</v>
          </cell>
          <cell r="EI2075" t="str">
            <v>.</v>
          </cell>
          <cell r="EJ2075">
            <v>31</v>
          </cell>
          <cell r="EK2075">
            <v>31</v>
          </cell>
          <cell r="EL2075">
            <v>19</v>
          </cell>
          <cell r="EM2075" t="str">
            <v>.</v>
          </cell>
          <cell r="EN2075">
            <v>31</v>
          </cell>
          <cell r="EO2075" t="str">
            <v>.</v>
          </cell>
          <cell r="EP2075">
            <v>42</v>
          </cell>
          <cell r="EQ2075">
            <v>39</v>
          </cell>
          <cell r="ER2075" t="str">
            <v>.</v>
          </cell>
          <cell r="ES2075" t="str">
            <v>.</v>
          </cell>
          <cell r="ET2075">
            <v>2</v>
          </cell>
          <cell r="EU2075">
            <v>13</v>
          </cell>
          <cell r="EV2075" t="str">
            <v>.</v>
          </cell>
          <cell r="EW2075">
            <v>13</v>
          </cell>
          <cell r="EX2075">
            <v>19</v>
          </cell>
          <cell r="EY2075">
            <v>8</v>
          </cell>
          <cell r="EZ2075">
            <v>40</v>
          </cell>
          <cell r="FA2075">
            <v>28</v>
          </cell>
          <cell r="FB2075">
            <v>19</v>
          </cell>
          <cell r="FC2075">
            <v>2</v>
          </cell>
          <cell r="FD2075">
            <v>8</v>
          </cell>
          <cell r="FE2075">
            <v>8</v>
          </cell>
          <cell r="FF2075">
            <v>31</v>
          </cell>
          <cell r="FG2075">
            <v>13</v>
          </cell>
          <cell r="FH2075">
            <v>2</v>
          </cell>
          <cell r="FI2075">
            <v>2</v>
          </cell>
          <cell r="FJ2075">
            <v>8</v>
          </cell>
          <cell r="FK2075">
            <v>31</v>
          </cell>
          <cell r="FL2075" t="str">
            <v>.</v>
          </cell>
          <cell r="FM2075">
            <v>8</v>
          </cell>
          <cell r="FN2075" t="str">
            <v>.</v>
          </cell>
          <cell r="FO2075">
            <v>13</v>
          </cell>
          <cell r="FP2075">
            <v>40</v>
          </cell>
          <cell r="FQ2075">
            <v>2</v>
          </cell>
          <cell r="FR2075" t="str">
            <v>.</v>
          </cell>
          <cell r="FS2075">
            <v>19</v>
          </cell>
          <cell r="FT2075">
            <v>19</v>
          </cell>
          <cell r="FU2075">
            <v>31</v>
          </cell>
          <cell r="FV2075">
            <v>19</v>
          </cell>
          <cell r="FW2075">
            <v>13</v>
          </cell>
          <cell r="FX2075">
            <v>31</v>
          </cell>
          <cell r="FY2075">
            <v>6.0714285714285712</v>
          </cell>
          <cell r="FZ2075">
            <v>4.8</v>
          </cell>
          <cell r="GA2075">
            <v>4.375</v>
          </cell>
          <cell r="GB2075">
            <v>4.5</v>
          </cell>
          <cell r="GC2075">
            <v>6.9090909090909092</v>
          </cell>
          <cell r="GD2075">
            <v>7.75</v>
          </cell>
          <cell r="GE2075">
            <v>6.333333333333333</v>
          </cell>
          <cell r="GF2075">
            <v>4.5999999999999996</v>
          </cell>
          <cell r="GG2075">
            <v>6.1818181818181817</v>
          </cell>
          <cell r="GH2075">
            <v>4.7857142857142856</v>
          </cell>
          <cell r="GI2075">
            <v>5.8</v>
          </cell>
          <cell r="GJ2075">
            <v>5.1428571428571432</v>
          </cell>
          <cell r="GK2075">
            <v>7.75</v>
          </cell>
          <cell r="GL2075">
            <v>3.8</v>
          </cell>
          <cell r="GM2075">
            <v>6.615384615384615</v>
          </cell>
          <cell r="GN2075">
            <v>6.5</v>
          </cell>
          <cell r="GO2075">
            <v>6.1428571428571432</v>
          </cell>
          <cell r="GP2075">
            <v>6</v>
          </cell>
          <cell r="GQ2075" t="str">
            <v>.</v>
          </cell>
          <cell r="GR2075" t="str">
            <v>.</v>
          </cell>
          <cell r="GS2075" t="str">
            <v>.</v>
          </cell>
          <cell r="GT2075" t="str">
            <v>.</v>
          </cell>
          <cell r="GU2075" t="str">
            <v>.</v>
          </cell>
          <cell r="GV2075" t="str">
            <v>.</v>
          </cell>
          <cell r="GW2075" t="str">
            <v>.</v>
          </cell>
          <cell r="GX2075" t="str">
            <v>.</v>
          </cell>
          <cell r="GY2075" t="str">
            <v>.</v>
          </cell>
          <cell r="GZ2075" t="str">
            <v>.</v>
          </cell>
          <cell r="HA2075" t="str">
            <v>.</v>
          </cell>
          <cell r="HB2075" t="str">
            <v>.</v>
          </cell>
          <cell r="HC2075" t="str">
            <v>.</v>
          </cell>
          <cell r="HD2075" t="str">
            <v>.</v>
          </cell>
          <cell r="HE2075" t="str">
            <v>.</v>
          </cell>
          <cell r="HF2075" t="str">
            <v>.</v>
          </cell>
          <cell r="HG2075" t="str">
            <v>.</v>
          </cell>
          <cell r="HH2075" t="str">
            <v>.</v>
          </cell>
        </row>
        <row r="2076">
          <cell r="A2076" t="str">
            <v>61_12</v>
          </cell>
          <cell r="B2076" t="str">
            <v xml:space="preserve">                                                    </v>
          </cell>
          <cell r="C2076">
            <v>0</v>
          </cell>
          <cell r="D2076">
            <v>100</v>
          </cell>
          <cell r="E2076">
            <v>40.463006585778871</v>
          </cell>
          <cell r="F2076">
            <v>0</v>
          </cell>
          <cell r="G2076">
            <v>0</v>
          </cell>
          <cell r="H2076">
            <v>50</v>
          </cell>
          <cell r="I2076">
            <v>100</v>
          </cell>
          <cell r="J2076">
            <v>50</v>
          </cell>
          <cell r="K2076">
            <v>50</v>
          </cell>
          <cell r="L2076">
            <v>0</v>
          </cell>
          <cell r="M2076">
            <v>100</v>
          </cell>
          <cell r="N2076">
            <v>50</v>
          </cell>
          <cell r="O2076">
            <v>100</v>
          </cell>
          <cell r="P2076">
            <v>100</v>
          </cell>
          <cell r="Q2076">
            <v>5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100</v>
          </cell>
          <cell r="Z2076">
            <v>50</v>
          </cell>
          <cell r="AA2076">
            <v>100</v>
          </cell>
          <cell r="AB2076">
            <v>0</v>
          </cell>
          <cell r="AC2076">
            <v>100</v>
          </cell>
          <cell r="AD2076">
            <v>0</v>
          </cell>
          <cell r="AE2076">
            <v>100</v>
          </cell>
          <cell r="AF2076">
            <v>100</v>
          </cell>
          <cell r="AG2076">
            <v>0</v>
          </cell>
          <cell r="AH2076">
            <v>0</v>
          </cell>
          <cell r="AI2076">
            <v>50</v>
          </cell>
          <cell r="AJ2076">
            <v>50</v>
          </cell>
          <cell r="AK2076">
            <v>50</v>
          </cell>
          <cell r="AL2076">
            <v>100</v>
          </cell>
          <cell r="AM2076">
            <v>0</v>
          </cell>
          <cell r="AN2076">
            <v>50</v>
          </cell>
          <cell r="AO2076">
            <v>100</v>
          </cell>
          <cell r="AP2076">
            <v>0</v>
          </cell>
          <cell r="AQ2076">
            <v>0</v>
          </cell>
          <cell r="AR2076">
            <v>50</v>
          </cell>
          <cell r="AS2076">
            <v>100</v>
          </cell>
          <cell r="AT2076">
            <v>50</v>
          </cell>
          <cell r="AU2076">
            <v>50</v>
          </cell>
          <cell r="AV2076">
            <v>50</v>
          </cell>
          <cell r="AW2076" t="str">
            <v>.</v>
          </cell>
          <cell r="AX2076">
            <v>100</v>
          </cell>
          <cell r="AY2076">
            <v>0</v>
          </cell>
          <cell r="AZ2076">
            <v>50</v>
          </cell>
          <cell r="BA2076">
            <v>0</v>
          </cell>
          <cell r="BB2076">
            <v>50</v>
          </cell>
          <cell r="BC2076">
            <v>0</v>
          </cell>
          <cell r="BD2076">
            <v>50</v>
          </cell>
          <cell r="BE2076">
            <v>0</v>
          </cell>
          <cell r="BF2076">
            <v>42.156862745098039</v>
          </cell>
          <cell r="BG2076">
            <v>42.857142857142854</v>
          </cell>
          <cell r="BH2076">
            <v>30</v>
          </cell>
          <cell r="BI2076">
            <v>16.666666666666668</v>
          </cell>
          <cell r="BJ2076">
            <v>54.166666666666664</v>
          </cell>
          <cell r="BK2076">
            <v>50</v>
          </cell>
          <cell r="BL2076">
            <v>45.555555555555557</v>
          </cell>
          <cell r="BM2076">
            <v>20</v>
          </cell>
          <cell r="BN2076">
            <v>40.384615384615387</v>
          </cell>
          <cell r="BO2076">
            <v>25</v>
          </cell>
          <cell r="BP2076">
            <v>30</v>
          </cell>
          <cell r="BQ2076">
            <v>45</v>
          </cell>
          <cell r="BR2076">
            <v>46.666666666666664</v>
          </cell>
          <cell r="BS2076">
            <v>0</v>
          </cell>
          <cell r="BT2076">
            <v>50</v>
          </cell>
          <cell r="BU2076">
            <v>75</v>
          </cell>
          <cell r="BV2076">
            <v>43.333333333333336</v>
          </cell>
          <cell r="BW2076">
            <v>35</v>
          </cell>
          <cell r="BX2076">
            <v>0</v>
          </cell>
          <cell r="BY2076">
            <v>0</v>
          </cell>
          <cell r="BZ2076">
            <v>1</v>
          </cell>
          <cell r="CA2076">
            <v>2</v>
          </cell>
          <cell r="CB2076">
            <v>1</v>
          </cell>
          <cell r="CC2076">
            <v>1</v>
          </cell>
          <cell r="CD2076">
            <v>0</v>
          </cell>
          <cell r="CE2076">
            <v>2</v>
          </cell>
          <cell r="CF2076">
            <v>1</v>
          </cell>
          <cell r="CG2076">
            <v>2</v>
          </cell>
          <cell r="CH2076">
            <v>2</v>
          </cell>
          <cell r="CI2076">
            <v>1</v>
          </cell>
          <cell r="CJ2076">
            <v>0</v>
          </cell>
          <cell r="CK2076">
            <v>0</v>
          </cell>
          <cell r="CL2076">
            <v>0</v>
          </cell>
          <cell r="CM2076">
            <v>0</v>
          </cell>
          <cell r="CN2076">
            <v>0</v>
          </cell>
          <cell r="CO2076">
            <v>0</v>
          </cell>
          <cell r="CP2076">
            <v>0</v>
          </cell>
          <cell r="CQ2076">
            <v>2</v>
          </cell>
          <cell r="CR2076">
            <v>1</v>
          </cell>
          <cell r="CS2076">
            <v>2</v>
          </cell>
          <cell r="CT2076">
            <v>0</v>
          </cell>
          <cell r="CU2076">
            <v>2</v>
          </cell>
          <cell r="CV2076">
            <v>0</v>
          </cell>
          <cell r="CW2076">
            <v>2</v>
          </cell>
          <cell r="CX2076">
            <v>2</v>
          </cell>
          <cell r="CY2076">
            <v>0</v>
          </cell>
          <cell r="CZ2076">
            <v>0</v>
          </cell>
          <cell r="DA2076">
            <v>1</v>
          </cell>
          <cell r="DB2076">
            <v>1</v>
          </cell>
          <cell r="DC2076">
            <v>1</v>
          </cell>
          <cell r="DD2076">
            <v>2</v>
          </cell>
          <cell r="DE2076">
            <v>0</v>
          </cell>
          <cell r="DF2076">
            <v>1</v>
          </cell>
          <cell r="DG2076">
            <v>2</v>
          </cell>
          <cell r="DH2076">
            <v>0</v>
          </cell>
          <cell r="DI2076">
            <v>0</v>
          </cell>
          <cell r="DJ2076">
            <v>1</v>
          </cell>
          <cell r="DK2076">
            <v>2</v>
          </cell>
          <cell r="DL2076">
            <v>1</v>
          </cell>
          <cell r="DM2076">
            <v>1</v>
          </cell>
          <cell r="DN2076">
            <v>1</v>
          </cell>
          <cell r="DO2076" t="str">
            <v>.</v>
          </cell>
          <cell r="DP2076">
            <v>2</v>
          </cell>
          <cell r="DQ2076">
            <v>0</v>
          </cell>
          <cell r="DR2076">
            <v>1</v>
          </cell>
          <cell r="DS2076">
            <v>0</v>
          </cell>
          <cell r="DT2076">
            <v>1</v>
          </cell>
          <cell r="DU2076">
            <v>0</v>
          </cell>
          <cell r="DV2076">
            <v>1</v>
          </cell>
          <cell r="DW2076">
            <v>0</v>
          </cell>
          <cell r="DY2076">
            <v>31</v>
          </cell>
          <cell r="DZ2076">
            <v>31</v>
          </cell>
          <cell r="EA2076">
            <v>14</v>
          </cell>
          <cell r="EB2076">
            <v>1</v>
          </cell>
          <cell r="EC2076">
            <v>14</v>
          </cell>
          <cell r="ED2076">
            <v>14</v>
          </cell>
          <cell r="EE2076">
            <v>31</v>
          </cell>
          <cell r="EF2076">
            <v>1</v>
          </cell>
          <cell r="EG2076">
            <v>14</v>
          </cell>
          <cell r="EH2076">
            <v>1</v>
          </cell>
          <cell r="EI2076">
            <v>1</v>
          </cell>
          <cell r="EJ2076">
            <v>14</v>
          </cell>
          <cell r="EK2076">
            <v>31</v>
          </cell>
          <cell r="EL2076">
            <v>31</v>
          </cell>
          <cell r="EM2076">
            <v>31</v>
          </cell>
          <cell r="EN2076">
            <v>31</v>
          </cell>
          <cell r="EO2076">
            <v>31</v>
          </cell>
          <cell r="EP2076">
            <v>31</v>
          </cell>
          <cell r="EQ2076">
            <v>31</v>
          </cell>
          <cell r="ER2076">
            <v>1</v>
          </cell>
          <cell r="ES2076">
            <v>14</v>
          </cell>
          <cell r="ET2076">
            <v>1</v>
          </cell>
          <cell r="EU2076">
            <v>31</v>
          </cell>
          <cell r="EV2076">
            <v>1</v>
          </cell>
          <cell r="EW2076">
            <v>31</v>
          </cell>
          <cell r="EX2076">
            <v>1</v>
          </cell>
          <cell r="EY2076">
            <v>1</v>
          </cell>
          <cell r="EZ2076">
            <v>31</v>
          </cell>
          <cell r="FA2076">
            <v>31</v>
          </cell>
          <cell r="FB2076">
            <v>14</v>
          </cell>
          <cell r="FC2076">
            <v>14</v>
          </cell>
          <cell r="FD2076">
            <v>14</v>
          </cell>
          <cell r="FE2076">
            <v>1</v>
          </cell>
          <cell r="FF2076">
            <v>31</v>
          </cell>
          <cell r="FG2076">
            <v>14</v>
          </cell>
          <cell r="FH2076">
            <v>1</v>
          </cell>
          <cell r="FI2076">
            <v>31</v>
          </cell>
          <cell r="FJ2076">
            <v>31</v>
          </cell>
          <cell r="FK2076">
            <v>14</v>
          </cell>
          <cell r="FL2076">
            <v>1</v>
          </cell>
          <cell r="FM2076">
            <v>14</v>
          </cell>
          <cell r="FN2076">
            <v>14</v>
          </cell>
          <cell r="FO2076">
            <v>14</v>
          </cell>
          <cell r="FP2076" t="str">
            <v>.</v>
          </cell>
          <cell r="FQ2076">
            <v>1</v>
          </cell>
          <cell r="FR2076">
            <v>31</v>
          </cell>
          <cell r="FS2076">
            <v>14</v>
          </cell>
          <cell r="FT2076">
            <v>31</v>
          </cell>
          <cell r="FU2076">
            <v>14</v>
          </cell>
          <cell r="FV2076">
            <v>31</v>
          </cell>
          <cell r="FW2076">
            <v>14</v>
          </cell>
          <cell r="FX2076">
            <v>31</v>
          </cell>
          <cell r="FY2076">
            <v>0.84313725490196079</v>
          </cell>
          <cell r="FZ2076">
            <v>0.8571428571428571</v>
          </cell>
          <cell r="GA2076">
            <v>0.6</v>
          </cell>
          <cell r="GB2076">
            <v>0.33333333333333331</v>
          </cell>
          <cell r="GC2076">
            <v>1.0833333333333333</v>
          </cell>
          <cell r="GD2076">
            <v>1</v>
          </cell>
          <cell r="GE2076">
            <v>0.91111111111111109</v>
          </cell>
          <cell r="GF2076">
            <v>0.4</v>
          </cell>
          <cell r="GG2076">
            <v>0.80769230769230771</v>
          </cell>
          <cell r="GH2076">
            <v>0.5</v>
          </cell>
          <cell r="GI2076">
            <v>0.6</v>
          </cell>
          <cell r="GJ2076">
            <v>0.9</v>
          </cell>
          <cell r="GK2076">
            <v>0.93333333333333335</v>
          </cell>
          <cell r="GL2076">
            <v>0</v>
          </cell>
          <cell r="GM2076">
            <v>1</v>
          </cell>
          <cell r="GN2076">
            <v>1.5</v>
          </cell>
          <cell r="GO2076">
            <v>0.8666666666666667</v>
          </cell>
          <cell r="GP2076">
            <v>0.7</v>
          </cell>
          <cell r="GQ2076" t="str">
            <v>.</v>
          </cell>
          <cell r="GR2076" t="str">
            <v>.</v>
          </cell>
          <cell r="GS2076" t="str">
            <v>.</v>
          </cell>
          <cell r="GT2076" t="str">
            <v>.</v>
          </cell>
          <cell r="GU2076" t="str">
            <v>.</v>
          </cell>
          <cell r="GV2076" t="str">
            <v>.</v>
          </cell>
          <cell r="GW2076" t="str">
            <v>.</v>
          </cell>
          <cell r="GX2076" t="str">
            <v>.</v>
          </cell>
          <cell r="GY2076" t="str">
            <v>.</v>
          </cell>
          <cell r="GZ2076" t="str">
            <v>.</v>
          </cell>
          <cell r="HA2076" t="str">
            <v>.</v>
          </cell>
          <cell r="HB2076" t="str">
            <v>.</v>
          </cell>
          <cell r="HC2076" t="str">
            <v>.</v>
          </cell>
          <cell r="HD2076" t="str">
            <v>.</v>
          </cell>
          <cell r="HE2076" t="str">
            <v>.</v>
          </cell>
          <cell r="HF2076" t="str">
            <v>.</v>
          </cell>
          <cell r="HG2076" t="str">
            <v>.</v>
          </cell>
          <cell r="HH2076" t="str">
            <v>.</v>
          </cell>
        </row>
        <row r="2077">
          <cell r="A2077" t="str">
            <v>62_12</v>
          </cell>
          <cell r="B2077" t="str">
            <v xml:space="preserve">                                                    </v>
          </cell>
          <cell r="C2077">
            <v>0</v>
          </cell>
          <cell r="D2077">
            <v>100</v>
          </cell>
          <cell r="E2077">
            <v>24.702163939228946</v>
          </cell>
          <cell r="F2077">
            <v>50</v>
          </cell>
          <cell r="G2077">
            <v>50</v>
          </cell>
          <cell r="H2077">
            <v>75</v>
          </cell>
          <cell r="I2077">
            <v>75</v>
          </cell>
          <cell r="J2077">
            <v>75</v>
          </cell>
          <cell r="K2077">
            <v>75</v>
          </cell>
          <cell r="L2077">
            <v>50</v>
          </cell>
          <cell r="M2077">
            <v>100</v>
          </cell>
          <cell r="N2077">
            <v>50</v>
          </cell>
          <cell r="O2077">
            <v>75</v>
          </cell>
          <cell r="P2077">
            <v>25</v>
          </cell>
          <cell r="Q2077">
            <v>50</v>
          </cell>
          <cell r="R2077">
            <v>25</v>
          </cell>
          <cell r="S2077">
            <v>75</v>
          </cell>
          <cell r="T2077">
            <v>25</v>
          </cell>
          <cell r="U2077">
            <v>37.5</v>
          </cell>
          <cell r="V2077">
            <v>0</v>
          </cell>
          <cell r="W2077">
            <v>0</v>
          </cell>
          <cell r="X2077">
            <v>25</v>
          </cell>
          <cell r="Y2077">
            <v>50</v>
          </cell>
          <cell r="Z2077">
            <v>25</v>
          </cell>
          <cell r="AA2077">
            <v>50</v>
          </cell>
          <cell r="AB2077">
            <v>25</v>
          </cell>
          <cell r="AC2077">
            <v>25</v>
          </cell>
          <cell r="AD2077">
            <v>50</v>
          </cell>
          <cell r="AE2077">
            <v>75</v>
          </cell>
          <cell r="AF2077">
            <v>50</v>
          </cell>
          <cell r="AG2077">
            <v>31.25</v>
          </cell>
          <cell r="AH2077">
            <v>50</v>
          </cell>
          <cell r="AI2077">
            <v>50</v>
          </cell>
          <cell r="AJ2077">
            <v>50</v>
          </cell>
          <cell r="AK2077">
            <v>25</v>
          </cell>
          <cell r="AL2077">
            <v>100</v>
          </cell>
          <cell r="AM2077">
            <v>75</v>
          </cell>
          <cell r="AN2077">
            <v>75</v>
          </cell>
          <cell r="AO2077">
            <v>75</v>
          </cell>
          <cell r="AP2077">
            <v>50</v>
          </cell>
          <cell r="AQ2077">
            <v>50</v>
          </cell>
          <cell r="AR2077">
            <v>25</v>
          </cell>
          <cell r="AS2077">
            <v>75</v>
          </cell>
          <cell r="AT2077">
            <v>75</v>
          </cell>
          <cell r="AU2077">
            <v>75</v>
          </cell>
          <cell r="AV2077">
            <v>25</v>
          </cell>
          <cell r="AW2077">
            <v>0</v>
          </cell>
          <cell r="AX2077">
            <v>75</v>
          </cell>
          <cell r="AY2077">
            <v>50</v>
          </cell>
          <cell r="AZ2077">
            <v>25</v>
          </cell>
          <cell r="BA2077">
            <v>25</v>
          </cell>
          <cell r="BB2077">
            <v>12.5</v>
          </cell>
          <cell r="BC2077">
            <v>50</v>
          </cell>
          <cell r="BD2077">
            <v>50</v>
          </cell>
          <cell r="BE2077">
            <v>25</v>
          </cell>
          <cell r="BF2077">
            <v>48.197115384615387</v>
          </cell>
          <cell r="BG2077">
            <v>42.857142857142854</v>
          </cell>
          <cell r="BH2077">
            <v>34.090909090909093</v>
          </cell>
          <cell r="BI2077">
            <v>38.541666666666664</v>
          </cell>
          <cell r="BJ2077">
            <v>62.5</v>
          </cell>
          <cell r="BK2077">
            <v>53.125</v>
          </cell>
          <cell r="BL2077">
            <v>49.456521739130437</v>
          </cell>
          <cell r="BM2077">
            <v>38.75</v>
          </cell>
          <cell r="BN2077">
            <v>42.824074074074076</v>
          </cell>
          <cell r="BO2077">
            <v>42.708333333333336</v>
          </cell>
          <cell r="BP2077">
            <v>45</v>
          </cell>
          <cell r="BQ2077">
            <v>50</v>
          </cell>
          <cell r="BR2077">
            <v>51.666666666666664</v>
          </cell>
          <cell r="BS2077">
            <v>25</v>
          </cell>
          <cell r="BT2077">
            <v>58.333333333333336</v>
          </cell>
          <cell r="BU2077">
            <v>70.833333333333329</v>
          </cell>
          <cell r="BV2077">
            <v>53.333333333333336</v>
          </cell>
          <cell r="BW2077">
            <v>41.33064516129032</v>
          </cell>
          <cell r="BX2077">
            <v>50</v>
          </cell>
          <cell r="BY2077">
            <v>50</v>
          </cell>
          <cell r="BZ2077">
            <v>75</v>
          </cell>
          <cell r="CA2077">
            <v>75</v>
          </cell>
          <cell r="CB2077">
            <v>75</v>
          </cell>
          <cell r="CC2077">
            <v>75</v>
          </cell>
          <cell r="CD2077">
            <v>50</v>
          </cell>
          <cell r="CE2077">
            <v>100</v>
          </cell>
          <cell r="CF2077">
            <v>50</v>
          </cell>
          <cell r="CG2077">
            <v>75</v>
          </cell>
          <cell r="CH2077">
            <v>25</v>
          </cell>
          <cell r="CI2077">
            <v>50</v>
          </cell>
          <cell r="CJ2077">
            <v>25</v>
          </cell>
          <cell r="CK2077">
            <v>75</v>
          </cell>
          <cell r="CL2077">
            <v>25</v>
          </cell>
          <cell r="CM2077">
            <v>37.5</v>
          </cell>
          <cell r="CN2077">
            <v>0</v>
          </cell>
          <cell r="CO2077">
            <v>0</v>
          </cell>
          <cell r="CP2077">
            <v>25</v>
          </cell>
          <cell r="CQ2077">
            <v>50</v>
          </cell>
          <cell r="CR2077">
            <v>25</v>
          </cell>
          <cell r="CS2077">
            <v>50</v>
          </cell>
          <cell r="CT2077">
            <v>25</v>
          </cell>
          <cell r="CU2077">
            <v>25</v>
          </cell>
          <cell r="CV2077">
            <v>50</v>
          </cell>
          <cell r="CW2077">
            <v>75</v>
          </cell>
          <cell r="CX2077">
            <v>50</v>
          </cell>
          <cell r="CY2077">
            <v>31.25</v>
          </cell>
          <cell r="CZ2077">
            <v>50</v>
          </cell>
          <cell r="DA2077">
            <v>50</v>
          </cell>
          <cell r="DB2077">
            <v>50</v>
          </cell>
          <cell r="DC2077">
            <v>25</v>
          </cell>
          <cell r="DD2077">
            <v>100</v>
          </cell>
          <cell r="DE2077">
            <v>75</v>
          </cell>
          <cell r="DF2077">
            <v>75</v>
          </cell>
          <cell r="DG2077">
            <v>75</v>
          </cell>
          <cell r="DH2077">
            <v>50</v>
          </cell>
          <cell r="DI2077">
            <v>50</v>
          </cell>
          <cell r="DJ2077">
            <v>25</v>
          </cell>
          <cell r="DK2077">
            <v>75</v>
          </cell>
          <cell r="DL2077">
            <v>75</v>
          </cell>
          <cell r="DM2077">
            <v>75</v>
          </cell>
          <cell r="DN2077">
            <v>25</v>
          </cell>
          <cell r="DO2077">
            <v>0</v>
          </cell>
          <cell r="DP2077">
            <v>75</v>
          </cell>
          <cell r="DQ2077">
            <v>50</v>
          </cell>
          <cell r="DR2077">
            <v>25</v>
          </cell>
          <cell r="DS2077">
            <v>25</v>
          </cell>
          <cell r="DT2077">
            <v>12.5</v>
          </cell>
          <cell r="DU2077">
            <v>50</v>
          </cell>
          <cell r="DV2077">
            <v>50</v>
          </cell>
          <cell r="DW2077">
            <v>25</v>
          </cell>
          <cell r="DY2077">
            <v>17</v>
          </cell>
          <cell r="DZ2077">
            <v>17</v>
          </cell>
          <cell r="EA2077">
            <v>3</v>
          </cell>
          <cell r="EB2077">
            <v>3</v>
          </cell>
          <cell r="EC2077">
            <v>3</v>
          </cell>
          <cell r="ED2077">
            <v>3</v>
          </cell>
          <cell r="EE2077">
            <v>17</v>
          </cell>
          <cell r="EF2077">
            <v>1</v>
          </cell>
          <cell r="EG2077">
            <v>17</v>
          </cell>
          <cell r="EH2077">
            <v>3</v>
          </cell>
          <cell r="EI2077">
            <v>36</v>
          </cell>
          <cell r="EJ2077">
            <v>17</v>
          </cell>
          <cell r="EK2077">
            <v>36</v>
          </cell>
          <cell r="EL2077">
            <v>3</v>
          </cell>
          <cell r="EM2077">
            <v>36</v>
          </cell>
          <cell r="EN2077">
            <v>34</v>
          </cell>
          <cell r="EO2077">
            <v>50</v>
          </cell>
          <cell r="EP2077">
            <v>50</v>
          </cell>
          <cell r="EQ2077">
            <v>36</v>
          </cell>
          <cell r="ER2077">
            <v>17</v>
          </cell>
          <cell r="ES2077">
            <v>36</v>
          </cell>
          <cell r="ET2077">
            <v>17</v>
          </cell>
          <cell r="EU2077">
            <v>36</v>
          </cell>
          <cell r="EV2077">
            <v>36</v>
          </cell>
          <cell r="EW2077">
            <v>17</v>
          </cell>
          <cell r="EX2077">
            <v>3</v>
          </cell>
          <cell r="EY2077">
            <v>17</v>
          </cell>
          <cell r="EZ2077">
            <v>35</v>
          </cell>
          <cell r="FA2077">
            <v>17</v>
          </cell>
          <cell r="FB2077">
            <v>17</v>
          </cell>
          <cell r="FC2077">
            <v>17</v>
          </cell>
          <cell r="FD2077">
            <v>36</v>
          </cell>
          <cell r="FE2077">
            <v>1</v>
          </cell>
          <cell r="FF2077">
            <v>3</v>
          </cell>
          <cell r="FG2077">
            <v>3</v>
          </cell>
          <cell r="FH2077">
            <v>3</v>
          </cell>
          <cell r="FI2077">
            <v>17</v>
          </cell>
          <cell r="FJ2077">
            <v>17</v>
          </cell>
          <cell r="FK2077">
            <v>36</v>
          </cell>
          <cell r="FL2077">
            <v>3</v>
          </cell>
          <cell r="FM2077">
            <v>3</v>
          </cell>
          <cell r="FN2077">
            <v>3</v>
          </cell>
          <cell r="FO2077">
            <v>36</v>
          </cell>
          <cell r="FP2077">
            <v>50</v>
          </cell>
          <cell r="FQ2077">
            <v>3</v>
          </cell>
          <cell r="FR2077">
            <v>17</v>
          </cell>
          <cell r="FS2077">
            <v>36</v>
          </cell>
          <cell r="FT2077">
            <v>36</v>
          </cell>
          <cell r="FU2077">
            <v>49</v>
          </cell>
          <cell r="FV2077">
            <v>17</v>
          </cell>
          <cell r="FW2077">
            <v>17</v>
          </cell>
          <cell r="FX2077">
            <v>36</v>
          </cell>
          <cell r="FY2077">
            <v>48.197115384615387</v>
          </cell>
          <cell r="FZ2077">
            <v>42.857142857142854</v>
          </cell>
          <cell r="GA2077">
            <v>34.090909090909093</v>
          </cell>
          <cell r="GB2077">
            <v>38.541666666666664</v>
          </cell>
          <cell r="GC2077">
            <v>62.5</v>
          </cell>
          <cell r="GD2077">
            <v>53.125</v>
          </cell>
          <cell r="GE2077">
            <v>49.456521739130437</v>
          </cell>
          <cell r="GF2077">
            <v>38.75</v>
          </cell>
          <cell r="GG2077">
            <v>42.824074074074076</v>
          </cell>
          <cell r="GH2077">
            <v>42.708333333333336</v>
          </cell>
          <cell r="GI2077">
            <v>45</v>
          </cell>
          <cell r="GJ2077">
            <v>50</v>
          </cell>
          <cell r="GK2077">
            <v>51.666666666666664</v>
          </cell>
          <cell r="GL2077">
            <v>25</v>
          </cell>
          <cell r="GM2077">
            <v>58.333333333333336</v>
          </cell>
          <cell r="GN2077">
            <v>70.833333333333329</v>
          </cell>
          <cell r="GO2077">
            <v>53.333333333333336</v>
          </cell>
          <cell r="GP2077">
            <v>41.33064516129032</v>
          </cell>
          <cell r="GQ2077" t="str">
            <v>.</v>
          </cell>
          <cell r="GR2077" t="str">
            <v>.</v>
          </cell>
          <cell r="GS2077" t="str">
            <v>.</v>
          </cell>
          <cell r="GT2077" t="str">
            <v>.</v>
          </cell>
          <cell r="GU2077" t="str">
            <v>.</v>
          </cell>
          <cell r="GV2077" t="str">
            <v>.</v>
          </cell>
          <cell r="GW2077" t="str">
            <v>.</v>
          </cell>
          <cell r="GX2077" t="str">
            <v>.</v>
          </cell>
          <cell r="GY2077" t="str">
            <v>.</v>
          </cell>
          <cell r="GZ2077" t="str">
            <v>.</v>
          </cell>
          <cell r="HA2077" t="str">
            <v>.</v>
          </cell>
          <cell r="HB2077" t="str">
            <v>.</v>
          </cell>
          <cell r="HC2077" t="str">
            <v>.</v>
          </cell>
          <cell r="HD2077" t="str">
            <v>.</v>
          </cell>
          <cell r="HE2077" t="str">
            <v>.</v>
          </cell>
          <cell r="HF2077" t="str">
            <v>.</v>
          </cell>
          <cell r="HG2077" t="str">
            <v>.</v>
          </cell>
          <cell r="HH2077" t="str">
            <v>.</v>
          </cell>
        </row>
        <row r="2078">
          <cell r="A2078" t="str">
            <v>63_12</v>
          </cell>
          <cell r="B2078" t="str">
            <v xml:space="preserve"> </v>
          </cell>
          <cell r="C2078">
            <v>0</v>
          </cell>
          <cell r="D2078">
            <v>96.969696969696969</v>
          </cell>
          <cell r="E2078">
            <v>23.163807423499552</v>
          </cell>
          <cell r="F2078">
            <v>42.929292929292934</v>
          </cell>
          <cell r="G2078">
            <v>34.722222222222221</v>
          </cell>
          <cell r="H2078">
            <v>79.166666666666671</v>
          </cell>
          <cell r="I2078">
            <v>89.267676767676775</v>
          </cell>
          <cell r="J2078">
            <v>58.207070707070706</v>
          </cell>
          <cell r="K2078">
            <v>36.742424242424242</v>
          </cell>
          <cell r="L2078">
            <v>27.020202020202017</v>
          </cell>
          <cell r="M2078">
            <v>96.969696969696969</v>
          </cell>
          <cell r="N2078">
            <v>28.535353535353536</v>
          </cell>
          <cell r="O2078">
            <v>20.833333333333332</v>
          </cell>
          <cell r="P2078">
            <v>44.696969696969695</v>
          </cell>
          <cell r="Q2078">
            <v>30.555555555555554</v>
          </cell>
          <cell r="R2078">
            <v>19.949494949494948</v>
          </cell>
          <cell r="S2078">
            <v>21.843434343434343</v>
          </cell>
          <cell r="T2078">
            <v>31.81818181818182</v>
          </cell>
          <cell r="U2078">
            <v>30.434343434343436</v>
          </cell>
          <cell r="V2078">
            <v>7.575757575757577</v>
          </cell>
          <cell r="W2078">
            <v>5.0505050505050511</v>
          </cell>
          <cell r="X2078">
            <v>24.873737373737374</v>
          </cell>
          <cell r="Y2078">
            <v>37.878787878787875</v>
          </cell>
          <cell r="Z2078">
            <v>33.333333333333329</v>
          </cell>
          <cell r="AA2078">
            <v>80.176767676767682</v>
          </cell>
          <cell r="AB2078">
            <v>34.722222222222221</v>
          </cell>
          <cell r="AC2078">
            <v>41.666666666666671</v>
          </cell>
          <cell r="AD2078">
            <v>65.404040404040401</v>
          </cell>
          <cell r="AE2078">
            <v>66.287878787878796</v>
          </cell>
          <cell r="AF2078">
            <v>58.712121212121218</v>
          </cell>
          <cell r="AG2078">
            <v>29.343434343434343</v>
          </cell>
          <cell r="AH2078">
            <v>49.494949494949502</v>
          </cell>
          <cell r="AI2078">
            <v>55.681818181818187</v>
          </cell>
          <cell r="AJ2078">
            <v>75.631313131313135</v>
          </cell>
          <cell r="AK2078">
            <v>49.116161616161612</v>
          </cell>
          <cell r="AL2078">
            <v>90.277777777777771</v>
          </cell>
          <cell r="AM2078">
            <v>52.651515151515156</v>
          </cell>
          <cell r="AN2078">
            <v>56.186868686868685</v>
          </cell>
          <cell r="AO2078">
            <v>81.060606060606062</v>
          </cell>
          <cell r="AP2078">
            <v>54.671717171717169</v>
          </cell>
          <cell r="AQ2078">
            <v>42.297979797979799</v>
          </cell>
          <cell r="AR2078">
            <v>37.752525252525253</v>
          </cell>
          <cell r="AS2078">
            <v>79.787878787878782</v>
          </cell>
          <cell r="AT2078">
            <v>64.267676767676775</v>
          </cell>
          <cell r="AU2078">
            <v>80.303030303030297</v>
          </cell>
          <cell r="AV2078">
            <v>61.237373737373737</v>
          </cell>
          <cell r="AW2078">
            <v>0</v>
          </cell>
          <cell r="AX2078">
            <v>82.070707070707059</v>
          </cell>
          <cell r="AY2078">
            <v>37.878787878787875</v>
          </cell>
          <cell r="AZ2078">
            <v>61.237373737373737</v>
          </cell>
          <cell r="BA2078">
            <v>47.474747474747481</v>
          </cell>
          <cell r="BB2078">
            <v>44.31818181818182</v>
          </cell>
          <cell r="BC2078">
            <v>57.702020202020208</v>
          </cell>
          <cell r="BD2078">
            <v>62.752525252525253</v>
          </cell>
          <cell r="BE2078">
            <v>20.833333333333332</v>
          </cell>
          <cell r="BF2078">
            <v>48.527000777000779</v>
          </cell>
          <cell r="BG2078">
            <v>24.621212121212121</v>
          </cell>
          <cell r="BH2078">
            <v>40.507346189164373</v>
          </cell>
          <cell r="BI2078">
            <v>41.465488215488215</v>
          </cell>
          <cell r="BJ2078">
            <v>60.542929292929301</v>
          </cell>
          <cell r="BK2078">
            <v>58.135416666666671</v>
          </cell>
          <cell r="BL2078">
            <v>49.448067632850233</v>
          </cell>
          <cell r="BM2078">
            <v>43.671717171717169</v>
          </cell>
          <cell r="BN2078">
            <v>45.755518144407034</v>
          </cell>
          <cell r="BO2078">
            <v>43.388327721661057</v>
          </cell>
          <cell r="BP2078">
            <v>51.767676767676768</v>
          </cell>
          <cell r="BQ2078">
            <v>32.360101010101005</v>
          </cell>
          <cell r="BR2078">
            <v>56.691919191919197</v>
          </cell>
          <cell r="BS2078">
            <v>30.808080808080813</v>
          </cell>
          <cell r="BT2078">
            <v>59.200336700336706</v>
          </cell>
          <cell r="BU2078">
            <v>73.588383838383848</v>
          </cell>
          <cell r="BV2078">
            <v>48.510101010101017</v>
          </cell>
          <cell r="BW2078">
            <v>43.68458781362007</v>
          </cell>
          <cell r="BX2078" t="str">
            <v>.</v>
          </cell>
          <cell r="BY2078" t="str">
            <v>.</v>
          </cell>
          <cell r="BZ2078" t="str">
            <v>.</v>
          </cell>
          <cell r="CA2078" t="str">
            <v>.</v>
          </cell>
          <cell r="CB2078" t="str">
            <v>.</v>
          </cell>
          <cell r="CC2078" t="str">
            <v>.</v>
          </cell>
          <cell r="CD2078" t="str">
            <v>.</v>
          </cell>
          <cell r="CE2078" t="str">
            <v>.</v>
          </cell>
          <cell r="CF2078" t="str">
            <v>.</v>
          </cell>
          <cell r="CG2078" t="str">
            <v>.</v>
          </cell>
          <cell r="CH2078" t="str">
            <v>.</v>
          </cell>
          <cell r="CI2078" t="str">
            <v>.</v>
          </cell>
          <cell r="CJ2078" t="str">
            <v>.</v>
          </cell>
          <cell r="CK2078" t="str">
            <v>.</v>
          </cell>
          <cell r="CL2078" t="str">
            <v>.</v>
          </cell>
          <cell r="CM2078" t="str">
            <v>.</v>
          </cell>
          <cell r="CN2078" t="str">
            <v>.</v>
          </cell>
          <cell r="CO2078" t="str">
            <v>.</v>
          </cell>
          <cell r="CP2078" t="str">
            <v>.</v>
          </cell>
          <cell r="CQ2078" t="str">
            <v>.</v>
          </cell>
          <cell r="CR2078" t="str">
            <v>.</v>
          </cell>
          <cell r="CS2078" t="str">
            <v>.</v>
          </cell>
          <cell r="CT2078" t="str">
            <v>.</v>
          </cell>
          <cell r="CU2078" t="str">
            <v>.</v>
          </cell>
          <cell r="CV2078" t="str">
            <v>.</v>
          </cell>
          <cell r="CW2078" t="str">
            <v>.</v>
          </cell>
          <cell r="CX2078" t="str">
            <v>.</v>
          </cell>
          <cell r="CY2078" t="str">
            <v>.</v>
          </cell>
          <cell r="CZ2078" t="str">
            <v>.</v>
          </cell>
          <cell r="DA2078" t="str">
            <v>.</v>
          </cell>
          <cell r="DB2078" t="str">
            <v>.</v>
          </cell>
          <cell r="DC2078" t="str">
            <v>.</v>
          </cell>
          <cell r="DD2078" t="str">
            <v>.</v>
          </cell>
          <cell r="DE2078" t="str">
            <v>.</v>
          </cell>
          <cell r="DF2078" t="str">
            <v>.</v>
          </cell>
          <cell r="DG2078" t="str">
            <v>.</v>
          </cell>
          <cell r="DH2078" t="str">
            <v>.</v>
          </cell>
          <cell r="DI2078" t="str">
            <v>.</v>
          </cell>
          <cell r="DJ2078" t="str">
            <v>.</v>
          </cell>
          <cell r="DK2078" t="str">
            <v>.</v>
          </cell>
          <cell r="DL2078" t="str">
            <v>.</v>
          </cell>
          <cell r="DM2078" t="str">
            <v>.</v>
          </cell>
          <cell r="DN2078" t="str">
            <v>.</v>
          </cell>
          <cell r="DO2078" t="str">
            <v>.</v>
          </cell>
          <cell r="DP2078" t="str">
            <v>.</v>
          </cell>
          <cell r="DQ2078" t="str">
            <v>.</v>
          </cell>
          <cell r="DR2078" t="str">
            <v>.</v>
          </cell>
          <cell r="DS2078" t="str">
            <v>.</v>
          </cell>
          <cell r="DT2078" t="str">
            <v>.</v>
          </cell>
          <cell r="DU2078" t="str">
            <v>.</v>
          </cell>
          <cell r="DV2078" t="str">
            <v>.</v>
          </cell>
          <cell r="DW2078" t="str">
            <v>.</v>
          </cell>
          <cell r="DY2078">
            <v>29</v>
          </cell>
          <cell r="DZ2078">
            <v>36</v>
          </cell>
          <cell r="EA2078">
            <v>9</v>
          </cell>
          <cell r="EB2078">
            <v>3</v>
          </cell>
          <cell r="EC2078">
            <v>18</v>
          </cell>
          <cell r="ED2078">
            <v>35</v>
          </cell>
          <cell r="EE2078">
            <v>44</v>
          </cell>
          <cell r="EF2078">
            <v>1</v>
          </cell>
          <cell r="EG2078">
            <v>43</v>
          </cell>
          <cell r="EH2078">
            <v>47</v>
          </cell>
          <cell r="EI2078">
            <v>27</v>
          </cell>
          <cell r="EJ2078">
            <v>40</v>
          </cell>
          <cell r="EK2078">
            <v>49</v>
          </cell>
          <cell r="EL2078">
            <v>46</v>
          </cell>
          <cell r="EM2078">
            <v>39</v>
          </cell>
          <cell r="EN2078">
            <v>41</v>
          </cell>
          <cell r="EO2078">
            <v>50</v>
          </cell>
          <cell r="EP2078">
            <v>51</v>
          </cell>
          <cell r="EQ2078">
            <v>45</v>
          </cell>
          <cell r="ER2078">
            <v>32</v>
          </cell>
          <cell r="ES2078">
            <v>38</v>
          </cell>
          <cell r="ET2078">
            <v>7</v>
          </cell>
          <cell r="EU2078">
            <v>36</v>
          </cell>
          <cell r="EV2078">
            <v>31</v>
          </cell>
          <cell r="EW2078">
            <v>12</v>
          </cell>
          <cell r="EX2078">
            <v>11</v>
          </cell>
          <cell r="EY2078">
            <v>17</v>
          </cell>
          <cell r="EZ2078">
            <v>42</v>
          </cell>
          <cell r="FA2078">
            <v>24</v>
          </cell>
          <cell r="FB2078">
            <v>21</v>
          </cell>
          <cell r="FC2078">
            <v>10</v>
          </cell>
          <cell r="FD2078">
            <v>25</v>
          </cell>
          <cell r="FE2078">
            <v>2</v>
          </cell>
          <cell r="FF2078">
            <v>23</v>
          </cell>
          <cell r="FG2078">
            <v>20</v>
          </cell>
          <cell r="FH2078">
            <v>5</v>
          </cell>
          <cell r="FI2078">
            <v>22</v>
          </cell>
          <cell r="FJ2078">
            <v>30</v>
          </cell>
          <cell r="FK2078">
            <v>34</v>
          </cell>
          <cell r="FL2078">
            <v>8</v>
          </cell>
          <cell r="FM2078">
            <v>13</v>
          </cell>
          <cell r="FN2078">
            <v>6</v>
          </cell>
          <cell r="FO2078">
            <v>15</v>
          </cell>
          <cell r="FP2078">
            <v>52</v>
          </cell>
          <cell r="FQ2078">
            <v>4</v>
          </cell>
          <cell r="FR2078">
            <v>32</v>
          </cell>
          <cell r="FS2078">
            <v>15</v>
          </cell>
          <cell r="FT2078">
            <v>26</v>
          </cell>
          <cell r="FU2078">
            <v>28</v>
          </cell>
          <cell r="FV2078">
            <v>19</v>
          </cell>
          <cell r="FW2078">
            <v>14</v>
          </cell>
          <cell r="FX2078">
            <v>47</v>
          </cell>
          <cell r="FY2078" t="str">
            <v>.</v>
          </cell>
          <cell r="FZ2078" t="str">
            <v>.</v>
          </cell>
          <cell r="GA2078" t="str">
            <v>.</v>
          </cell>
          <cell r="GB2078" t="str">
            <v>.</v>
          </cell>
          <cell r="GC2078" t="str">
            <v>.</v>
          </cell>
          <cell r="GD2078" t="str">
            <v>.</v>
          </cell>
          <cell r="GE2078" t="str">
            <v>.</v>
          </cell>
          <cell r="GF2078" t="str">
            <v>.</v>
          </cell>
          <cell r="GG2078" t="str">
            <v>.</v>
          </cell>
          <cell r="GH2078" t="str">
            <v>.</v>
          </cell>
          <cell r="GI2078" t="str">
            <v>.</v>
          </cell>
          <cell r="GJ2078" t="str">
            <v>.</v>
          </cell>
          <cell r="GK2078" t="str">
            <v>.</v>
          </cell>
          <cell r="GL2078" t="str">
            <v>.</v>
          </cell>
          <cell r="GM2078" t="str">
            <v>.</v>
          </cell>
          <cell r="GN2078" t="str">
            <v>.</v>
          </cell>
          <cell r="GO2078" t="str">
            <v>.</v>
          </cell>
          <cell r="GP2078" t="str">
            <v>.</v>
          </cell>
          <cell r="GQ2078" t="str">
            <v>.</v>
          </cell>
          <cell r="GR2078" t="str">
            <v>.</v>
          </cell>
          <cell r="GS2078" t="str">
            <v>.</v>
          </cell>
          <cell r="GT2078" t="str">
            <v>.</v>
          </cell>
          <cell r="GU2078" t="str">
            <v>.</v>
          </cell>
          <cell r="GV2078" t="str">
            <v>.</v>
          </cell>
          <cell r="GW2078" t="str">
            <v>.</v>
          </cell>
          <cell r="GX2078" t="str">
            <v>.</v>
          </cell>
          <cell r="GY2078" t="str">
            <v>.</v>
          </cell>
          <cell r="GZ2078" t="str">
            <v>.</v>
          </cell>
          <cell r="HA2078" t="str">
            <v>.</v>
          </cell>
          <cell r="HB2078" t="str">
            <v>.</v>
          </cell>
          <cell r="HC2078" t="str">
            <v>.</v>
          </cell>
          <cell r="HD2078" t="str">
            <v>.</v>
          </cell>
          <cell r="HE2078" t="str">
            <v>.</v>
          </cell>
          <cell r="HF2078" t="str">
            <v>.</v>
          </cell>
          <cell r="HG2078" t="str">
            <v>.</v>
          </cell>
          <cell r="HH2078" t="str">
            <v>.</v>
          </cell>
        </row>
        <row r="2079">
          <cell r="A2079" t="str">
            <v>64_12</v>
          </cell>
          <cell r="B2079" t="str">
            <v xml:space="preserve">                                                    </v>
          </cell>
          <cell r="C2079">
            <v>0</v>
          </cell>
          <cell r="D2079">
            <v>87.5</v>
          </cell>
          <cell r="E2079">
            <v>25.274336830206568</v>
          </cell>
          <cell r="F2079">
            <v>50</v>
          </cell>
          <cell r="G2079">
            <v>37.5</v>
          </cell>
          <cell r="H2079">
            <v>87.5</v>
          </cell>
          <cell r="I2079">
            <v>87.5</v>
          </cell>
          <cell r="J2079">
            <v>62.5</v>
          </cell>
          <cell r="K2079">
            <v>37.5</v>
          </cell>
          <cell r="L2079">
            <v>25</v>
          </cell>
          <cell r="M2079" t="str">
            <v>.</v>
          </cell>
          <cell r="N2079">
            <v>25</v>
          </cell>
          <cell r="O2079">
            <v>12.5</v>
          </cell>
          <cell r="P2079" t="str">
            <v>.</v>
          </cell>
          <cell r="Q2079">
            <v>25</v>
          </cell>
          <cell r="R2079">
            <v>25</v>
          </cell>
          <cell r="S2079">
            <v>12.5</v>
          </cell>
          <cell r="T2079" t="str">
            <v>.</v>
          </cell>
          <cell r="U2079">
            <v>25</v>
          </cell>
          <cell r="V2079" t="str">
            <v>.</v>
          </cell>
          <cell r="W2079">
            <v>0</v>
          </cell>
          <cell r="X2079">
            <v>12.5</v>
          </cell>
          <cell r="Y2079" t="str">
            <v>.</v>
          </cell>
          <cell r="Z2079" t="str">
            <v>.</v>
          </cell>
          <cell r="AA2079">
            <v>87.5</v>
          </cell>
          <cell r="AB2079">
            <v>37.5</v>
          </cell>
          <cell r="AC2079" t="str">
            <v>.</v>
          </cell>
          <cell r="AD2079">
            <v>75</v>
          </cell>
          <cell r="AE2079">
            <v>62.5</v>
          </cell>
          <cell r="AF2079">
            <v>62.5</v>
          </cell>
          <cell r="AG2079">
            <v>25</v>
          </cell>
          <cell r="AH2079">
            <v>50</v>
          </cell>
          <cell r="AI2079">
            <v>62.5</v>
          </cell>
          <cell r="AJ2079">
            <v>87.5</v>
          </cell>
          <cell r="AK2079">
            <v>62.5</v>
          </cell>
          <cell r="AL2079">
            <v>87.5</v>
          </cell>
          <cell r="AM2079">
            <v>62.5</v>
          </cell>
          <cell r="AN2079">
            <v>62.5</v>
          </cell>
          <cell r="AO2079">
            <v>75</v>
          </cell>
          <cell r="AP2079">
            <v>62.5</v>
          </cell>
          <cell r="AQ2079">
            <v>37.5</v>
          </cell>
          <cell r="AR2079">
            <v>37.5</v>
          </cell>
          <cell r="AS2079" t="str">
            <v>.</v>
          </cell>
          <cell r="AT2079">
            <v>62.5</v>
          </cell>
          <cell r="AU2079" t="str">
            <v>.</v>
          </cell>
          <cell r="AV2079">
            <v>62.5</v>
          </cell>
          <cell r="AW2079">
            <v>0</v>
          </cell>
          <cell r="AX2079">
            <v>75</v>
          </cell>
          <cell r="AY2079" t="str">
            <v>.</v>
          </cell>
          <cell r="AZ2079">
            <v>62.5</v>
          </cell>
          <cell r="BA2079">
            <v>50</v>
          </cell>
          <cell r="BB2079">
            <v>37.5</v>
          </cell>
          <cell r="BC2079">
            <v>62.5</v>
          </cell>
          <cell r="BD2079">
            <v>62.5</v>
          </cell>
          <cell r="BE2079">
            <v>12.5</v>
          </cell>
          <cell r="BF2079">
            <v>48.80952380952381</v>
          </cell>
          <cell r="BG2079">
            <v>22.5</v>
          </cell>
          <cell r="BH2079">
            <v>35.9375</v>
          </cell>
          <cell r="BI2079">
            <v>43.75</v>
          </cell>
          <cell r="BJ2079">
            <v>61.363636363636367</v>
          </cell>
          <cell r="BK2079">
            <v>59.375</v>
          </cell>
          <cell r="BL2079">
            <v>49.652777777777779</v>
          </cell>
          <cell r="BM2079">
            <v>47.5</v>
          </cell>
          <cell r="BN2079">
            <v>47.159090909090907</v>
          </cell>
          <cell r="BO2079">
            <v>41.071428571428569</v>
          </cell>
          <cell r="BP2079">
            <v>55</v>
          </cell>
          <cell r="BQ2079">
            <v>26.785714285714285</v>
          </cell>
          <cell r="BR2079">
            <v>59.375</v>
          </cell>
          <cell r="BS2079">
            <v>30</v>
          </cell>
          <cell r="BT2079">
            <v>58.653846153846153</v>
          </cell>
          <cell r="BU2079">
            <v>68.75</v>
          </cell>
          <cell r="BV2079">
            <v>49.107142857142854</v>
          </cell>
          <cell r="BW2079">
            <v>47.115384615384613</v>
          </cell>
          <cell r="BX2079">
            <v>5</v>
          </cell>
          <cell r="BY2079">
            <v>4</v>
          </cell>
          <cell r="BZ2079">
            <v>8</v>
          </cell>
          <cell r="CA2079">
            <v>8</v>
          </cell>
          <cell r="CB2079">
            <v>6</v>
          </cell>
          <cell r="CC2079">
            <v>4</v>
          </cell>
          <cell r="CD2079">
            <v>3</v>
          </cell>
          <cell r="CE2079" t="str">
            <v>.</v>
          </cell>
          <cell r="CF2079">
            <v>3</v>
          </cell>
          <cell r="CG2079">
            <v>2</v>
          </cell>
          <cell r="CH2079" t="str">
            <v>.</v>
          </cell>
          <cell r="CI2079">
            <v>3</v>
          </cell>
          <cell r="CJ2079">
            <v>3</v>
          </cell>
          <cell r="CK2079">
            <v>2</v>
          </cell>
          <cell r="CL2079" t="str">
            <v>.</v>
          </cell>
          <cell r="CM2079">
            <v>3</v>
          </cell>
          <cell r="CN2079" t="str">
            <v>.</v>
          </cell>
          <cell r="CO2079">
            <v>1</v>
          </cell>
          <cell r="CP2079">
            <v>2</v>
          </cell>
          <cell r="CQ2079" t="str">
            <v>.</v>
          </cell>
          <cell r="CR2079" t="str">
            <v>.</v>
          </cell>
          <cell r="CS2079">
            <v>8</v>
          </cell>
          <cell r="CT2079">
            <v>4</v>
          </cell>
          <cell r="CU2079" t="str">
            <v>.</v>
          </cell>
          <cell r="CV2079">
            <v>7</v>
          </cell>
          <cell r="CW2079">
            <v>6</v>
          </cell>
          <cell r="CX2079">
            <v>6</v>
          </cell>
          <cell r="CY2079">
            <v>3</v>
          </cell>
          <cell r="CZ2079">
            <v>5</v>
          </cell>
          <cell r="DA2079">
            <v>6</v>
          </cell>
          <cell r="DB2079">
            <v>8</v>
          </cell>
          <cell r="DC2079">
            <v>6</v>
          </cell>
          <cell r="DD2079">
            <v>8</v>
          </cell>
          <cell r="DE2079">
            <v>6</v>
          </cell>
          <cell r="DF2079">
            <v>6</v>
          </cell>
          <cell r="DG2079">
            <v>7</v>
          </cell>
          <cell r="DH2079">
            <v>6</v>
          </cell>
          <cell r="DI2079">
            <v>4</v>
          </cell>
          <cell r="DJ2079">
            <v>4</v>
          </cell>
          <cell r="DK2079" t="str">
            <v>.</v>
          </cell>
          <cell r="DL2079">
            <v>6</v>
          </cell>
          <cell r="DM2079" t="str">
            <v>.</v>
          </cell>
          <cell r="DN2079">
            <v>6</v>
          </cell>
          <cell r="DO2079">
            <v>1</v>
          </cell>
          <cell r="DP2079">
            <v>7</v>
          </cell>
          <cell r="DQ2079" t="str">
            <v>.</v>
          </cell>
          <cell r="DR2079">
            <v>6</v>
          </cell>
          <cell r="DS2079">
            <v>5</v>
          </cell>
          <cell r="DT2079">
            <v>4</v>
          </cell>
          <cell r="DU2079">
            <v>6</v>
          </cell>
          <cell r="DV2079">
            <v>6</v>
          </cell>
          <cell r="DW2079">
            <v>2</v>
          </cell>
          <cell r="DY2079">
            <v>22</v>
          </cell>
          <cell r="DZ2079">
            <v>25</v>
          </cell>
          <cell r="EA2079">
            <v>1</v>
          </cell>
          <cell r="EB2079">
            <v>1</v>
          </cell>
          <cell r="EC2079">
            <v>9</v>
          </cell>
          <cell r="ED2079">
            <v>25</v>
          </cell>
          <cell r="EE2079">
            <v>31</v>
          </cell>
          <cell r="EF2079" t="str">
            <v>.</v>
          </cell>
          <cell r="EG2079">
            <v>31</v>
          </cell>
          <cell r="EH2079">
            <v>37</v>
          </cell>
          <cell r="EI2079" t="str">
            <v>.</v>
          </cell>
          <cell r="EJ2079">
            <v>31</v>
          </cell>
          <cell r="EK2079">
            <v>31</v>
          </cell>
          <cell r="EL2079">
            <v>37</v>
          </cell>
          <cell r="EM2079" t="str">
            <v>.</v>
          </cell>
          <cell r="EN2079">
            <v>31</v>
          </cell>
          <cell r="EO2079" t="str">
            <v>.</v>
          </cell>
          <cell r="EP2079">
            <v>41</v>
          </cell>
          <cell r="EQ2079">
            <v>37</v>
          </cell>
          <cell r="ER2079" t="str">
            <v>.</v>
          </cell>
          <cell r="ES2079" t="str">
            <v>.</v>
          </cell>
          <cell r="ET2079">
            <v>1</v>
          </cell>
          <cell r="EU2079">
            <v>25</v>
          </cell>
          <cell r="EV2079" t="str">
            <v>.</v>
          </cell>
          <cell r="EW2079">
            <v>6</v>
          </cell>
          <cell r="EX2079">
            <v>9</v>
          </cell>
          <cell r="EY2079">
            <v>9</v>
          </cell>
          <cell r="EZ2079">
            <v>31</v>
          </cell>
          <cell r="FA2079">
            <v>22</v>
          </cell>
          <cell r="FB2079">
            <v>9</v>
          </cell>
          <cell r="FC2079">
            <v>1</v>
          </cell>
          <cell r="FD2079">
            <v>9</v>
          </cell>
          <cell r="FE2079">
            <v>1</v>
          </cell>
          <cell r="FF2079">
            <v>9</v>
          </cell>
          <cell r="FG2079">
            <v>9</v>
          </cell>
          <cell r="FH2079">
            <v>6</v>
          </cell>
          <cell r="FI2079">
            <v>9</v>
          </cell>
          <cell r="FJ2079">
            <v>25</v>
          </cell>
          <cell r="FK2079">
            <v>25</v>
          </cell>
          <cell r="FL2079" t="str">
            <v>.</v>
          </cell>
          <cell r="FM2079">
            <v>9</v>
          </cell>
          <cell r="FN2079" t="str">
            <v>.</v>
          </cell>
          <cell r="FO2079">
            <v>9</v>
          </cell>
          <cell r="FP2079">
            <v>41</v>
          </cell>
          <cell r="FQ2079">
            <v>6</v>
          </cell>
          <cell r="FR2079" t="str">
            <v>.</v>
          </cell>
          <cell r="FS2079">
            <v>9</v>
          </cell>
          <cell r="FT2079">
            <v>22</v>
          </cell>
          <cell r="FU2079">
            <v>25</v>
          </cell>
          <cell r="FV2079">
            <v>9</v>
          </cell>
          <cell r="FW2079">
            <v>9</v>
          </cell>
          <cell r="FX2079">
            <v>37</v>
          </cell>
          <cell r="FY2079">
            <v>4.9047619047619051</v>
          </cell>
          <cell r="FZ2079">
            <v>2.8</v>
          </cell>
          <cell r="GA2079">
            <v>3.875</v>
          </cell>
          <cell r="GB2079">
            <v>4.5</v>
          </cell>
          <cell r="GC2079">
            <v>5.9090909090909092</v>
          </cell>
          <cell r="GD2079">
            <v>5.75</v>
          </cell>
          <cell r="GE2079">
            <v>4.9722222222222223</v>
          </cell>
          <cell r="GF2079">
            <v>4.8</v>
          </cell>
          <cell r="GG2079">
            <v>4.7727272727272725</v>
          </cell>
          <cell r="GH2079">
            <v>4.2857142857142856</v>
          </cell>
          <cell r="GI2079">
            <v>5.4</v>
          </cell>
          <cell r="GJ2079">
            <v>3.1428571428571428</v>
          </cell>
          <cell r="GK2079">
            <v>5.75</v>
          </cell>
          <cell r="GL2079">
            <v>3.4</v>
          </cell>
          <cell r="GM2079">
            <v>5.6923076923076925</v>
          </cell>
          <cell r="GN2079">
            <v>6.5</v>
          </cell>
          <cell r="GO2079">
            <v>4.9285714285714288</v>
          </cell>
          <cell r="GP2079">
            <v>4.7692307692307692</v>
          </cell>
          <cell r="GQ2079" t="str">
            <v>.</v>
          </cell>
          <cell r="GR2079" t="str">
            <v>.</v>
          </cell>
          <cell r="GS2079" t="str">
            <v>.</v>
          </cell>
          <cell r="GT2079" t="str">
            <v>.</v>
          </cell>
          <cell r="GU2079" t="str">
            <v>.</v>
          </cell>
          <cell r="GV2079" t="str">
            <v>.</v>
          </cell>
          <cell r="GW2079" t="str">
            <v>.</v>
          </cell>
          <cell r="GX2079" t="str">
            <v>.</v>
          </cell>
          <cell r="GY2079" t="str">
            <v>.</v>
          </cell>
          <cell r="GZ2079" t="str">
            <v>.</v>
          </cell>
          <cell r="HA2079" t="str">
            <v>.</v>
          </cell>
          <cell r="HB2079" t="str">
            <v>.</v>
          </cell>
          <cell r="HC2079" t="str">
            <v>.</v>
          </cell>
          <cell r="HD2079" t="str">
            <v>.</v>
          </cell>
          <cell r="HE2079" t="str">
            <v>.</v>
          </cell>
          <cell r="HF2079" t="str">
            <v>.</v>
          </cell>
          <cell r="HG2079" t="str">
            <v>.</v>
          </cell>
          <cell r="HH2079" t="str">
            <v>.</v>
          </cell>
        </row>
        <row r="2080">
          <cell r="A2080" t="str">
            <v>65_12</v>
          </cell>
          <cell r="B2080" t="str">
            <v xml:space="preserve">                                                    </v>
          </cell>
          <cell r="C2080">
            <v>0</v>
          </cell>
          <cell r="D2080">
            <v>100</v>
          </cell>
          <cell r="E2080">
            <v>22.090370770086253</v>
          </cell>
          <cell r="F2080">
            <v>45.45454545454546</v>
          </cell>
          <cell r="G2080">
            <v>33.333333333333336</v>
          </cell>
          <cell r="H2080">
            <v>66.666666666666671</v>
          </cell>
          <cell r="I2080">
            <v>96.969696969696983</v>
          </cell>
          <cell r="J2080">
            <v>45.45454545454546</v>
          </cell>
          <cell r="K2080">
            <v>39.393939393939391</v>
          </cell>
          <cell r="L2080">
            <v>39.393939393939391</v>
          </cell>
          <cell r="M2080">
            <v>93.939393939393938</v>
          </cell>
          <cell r="N2080">
            <v>27.272727272727277</v>
          </cell>
          <cell r="O2080">
            <v>33.333333333333336</v>
          </cell>
          <cell r="P2080">
            <v>39.393939393939391</v>
          </cell>
          <cell r="Q2080">
            <v>33.333333333333336</v>
          </cell>
          <cell r="R2080">
            <v>18.181818181818183</v>
          </cell>
          <cell r="S2080">
            <v>36.363636363636367</v>
          </cell>
          <cell r="T2080">
            <v>30.303030303030308</v>
          </cell>
          <cell r="U2080">
            <v>32.969696969696976</v>
          </cell>
          <cell r="V2080">
            <v>15.151515151515154</v>
          </cell>
          <cell r="W2080">
            <v>15.151515151515154</v>
          </cell>
          <cell r="X2080">
            <v>45.45454545454546</v>
          </cell>
          <cell r="Y2080">
            <v>42.424242424242422</v>
          </cell>
          <cell r="Z2080">
            <v>33.333333333333336</v>
          </cell>
          <cell r="AA2080">
            <v>69.696969696969717</v>
          </cell>
          <cell r="AB2080">
            <v>33.333333333333336</v>
          </cell>
          <cell r="AC2080">
            <v>33.333333333333336</v>
          </cell>
          <cell r="AD2080">
            <v>54.545454545454554</v>
          </cell>
          <cell r="AE2080">
            <v>69.696969696969717</v>
          </cell>
          <cell r="AF2080">
            <v>63.636363636363647</v>
          </cell>
          <cell r="AG2080">
            <v>46.363636363636367</v>
          </cell>
          <cell r="AH2080">
            <v>48.484848484848492</v>
          </cell>
          <cell r="AI2080">
            <v>54.545454545454554</v>
          </cell>
          <cell r="AJ2080">
            <v>72.727272727272734</v>
          </cell>
          <cell r="AK2080">
            <v>51.515151515151516</v>
          </cell>
          <cell r="AL2080">
            <v>100</v>
          </cell>
          <cell r="AM2080">
            <v>45.45454545454546</v>
          </cell>
          <cell r="AN2080">
            <v>39.393939393939391</v>
          </cell>
          <cell r="AO2080">
            <v>84.848484848484844</v>
          </cell>
          <cell r="AP2080">
            <v>51.515151515151516</v>
          </cell>
          <cell r="AQ2080">
            <v>39.393939393939391</v>
          </cell>
          <cell r="AR2080">
            <v>42.424242424242422</v>
          </cell>
          <cell r="AS2080">
            <v>76.242424242424249</v>
          </cell>
          <cell r="AT2080">
            <v>63.636363636363647</v>
          </cell>
          <cell r="AU2080">
            <v>93.939393939393938</v>
          </cell>
          <cell r="AV2080">
            <v>54.545454545454554</v>
          </cell>
          <cell r="AW2080">
            <v>0</v>
          </cell>
          <cell r="AX2080">
            <v>87.87878787878789</v>
          </cell>
          <cell r="AY2080">
            <v>42.424242424242422</v>
          </cell>
          <cell r="AZ2080">
            <v>54.545454545454554</v>
          </cell>
          <cell r="BA2080">
            <v>42.424242424242422</v>
          </cell>
          <cell r="BB2080">
            <v>45.45454545454546</v>
          </cell>
          <cell r="BC2080">
            <v>60.606060606060616</v>
          </cell>
          <cell r="BD2080">
            <v>75.757575757575765</v>
          </cell>
          <cell r="BE2080">
            <v>33.333333333333336</v>
          </cell>
          <cell r="BF2080">
            <v>49.903263403263423</v>
          </cell>
          <cell r="BG2080">
            <v>29.870129870129876</v>
          </cell>
          <cell r="BH2080">
            <v>43.250688705234161</v>
          </cell>
          <cell r="BI2080">
            <v>44.535353535353543</v>
          </cell>
          <cell r="BJ2080">
            <v>63.888888888888886</v>
          </cell>
          <cell r="BK2080">
            <v>54.765151515151508</v>
          </cell>
          <cell r="BL2080">
            <v>50.603425559947311</v>
          </cell>
          <cell r="BM2080">
            <v>46.848484848484858</v>
          </cell>
          <cell r="BN2080">
            <v>44.594837261503933</v>
          </cell>
          <cell r="BO2080">
            <v>48.515151515151523</v>
          </cell>
          <cell r="BP2080">
            <v>50.303030303030312</v>
          </cell>
          <cell r="BQ2080">
            <v>35.806060606060605</v>
          </cell>
          <cell r="BR2080">
            <v>53.333333333333329</v>
          </cell>
          <cell r="BS2080">
            <v>34.343434343434346</v>
          </cell>
          <cell r="BT2080">
            <v>62.222222222222221</v>
          </cell>
          <cell r="BU2080">
            <v>75.333333333333329</v>
          </cell>
          <cell r="BV2080">
            <v>52.727272727272734</v>
          </cell>
          <cell r="BW2080">
            <v>43.614858260019552</v>
          </cell>
          <cell r="BX2080">
            <v>45.45454545454546</v>
          </cell>
          <cell r="BY2080">
            <v>33.333333333333336</v>
          </cell>
          <cell r="BZ2080">
            <v>66.666666666666671</v>
          </cell>
          <cell r="CA2080">
            <v>96.969696969696983</v>
          </cell>
          <cell r="CB2080">
            <v>45.45454545454546</v>
          </cell>
          <cell r="CC2080">
            <v>39.393939393939391</v>
          </cell>
          <cell r="CD2080">
            <v>39.393939393939391</v>
          </cell>
          <cell r="CE2080">
            <v>93.939393939393938</v>
          </cell>
          <cell r="CF2080">
            <v>27.272727272727277</v>
          </cell>
          <cell r="CG2080">
            <v>33.333333333333336</v>
          </cell>
          <cell r="CH2080">
            <v>39.393939393939391</v>
          </cell>
          <cell r="CI2080">
            <v>33.333333333333336</v>
          </cell>
          <cell r="CJ2080">
            <v>18.181818181818183</v>
          </cell>
          <cell r="CK2080">
            <v>36.363636363636367</v>
          </cell>
          <cell r="CL2080">
            <v>30.303030303030308</v>
          </cell>
          <cell r="CM2080">
            <v>32.969696969696976</v>
          </cell>
          <cell r="CN2080">
            <v>15.151515151515154</v>
          </cell>
          <cell r="CO2080">
            <v>15.151515151515154</v>
          </cell>
          <cell r="CP2080">
            <v>45.45454545454546</v>
          </cell>
          <cell r="CQ2080">
            <v>42.424242424242422</v>
          </cell>
          <cell r="CR2080">
            <v>33.333333333333336</v>
          </cell>
          <cell r="CS2080">
            <v>69.696969696969717</v>
          </cell>
          <cell r="CT2080">
            <v>33.333333333333336</v>
          </cell>
          <cell r="CU2080">
            <v>33.333333333333336</v>
          </cell>
          <cell r="CV2080">
            <v>54.545454545454554</v>
          </cell>
          <cell r="CW2080">
            <v>69.696969696969717</v>
          </cell>
          <cell r="CX2080">
            <v>63.636363636363647</v>
          </cell>
          <cell r="CY2080">
            <v>46.363636363636367</v>
          </cell>
          <cell r="CZ2080">
            <v>48.484848484848492</v>
          </cell>
          <cell r="DA2080">
            <v>54.545454545454554</v>
          </cell>
          <cell r="DB2080">
            <v>72.727272727272734</v>
          </cell>
          <cell r="DC2080">
            <v>51.515151515151516</v>
          </cell>
          <cell r="DD2080">
            <v>100</v>
          </cell>
          <cell r="DE2080">
            <v>45.45454545454546</v>
          </cell>
          <cell r="DF2080">
            <v>39.393939393939391</v>
          </cell>
          <cell r="DG2080">
            <v>84.848484848484844</v>
          </cell>
          <cell r="DH2080">
            <v>51.515151515151516</v>
          </cell>
          <cell r="DI2080">
            <v>39.393939393939391</v>
          </cell>
          <cell r="DJ2080">
            <v>42.424242424242422</v>
          </cell>
          <cell r="DK2080">
            <v>76.242424242424249</v>
          </cell>
          <cell r="DL2080">
            <v>63.636363636363647</v>
          </cell>
          <cell r="DM2080">
            <v>93.939393939393938</v>
          </cell>
          <cell r="DN2080">
            <v>54.545454545454554</v>
          </cell>
          <cell r="DO2080">
            <v>0</v>
          </cell>
          <cell r="DP2080">
            <v>87.87878787878789</v>
          </cell>
          <cell r="DQ2080">
            <v>42.424242424242422</v>
          </cell>
          <cell r="DR2080">
            <v>54.545454545454554</v>
          </cell>
          <cell r="DS2080">
            <v>42.424242424242422</v>
          </cell>
          <cell r="DT2080">
            <v>45.45454545454546</v>
          </cell>
          <cell r="DU2080">
            <v>60.606060606060616</v>
          </cell>
          <cell r="DV2080">
            <v>75.757575757575765</v>
          </cell>
          <cell r="DW2080">
            <v>33.333333333333336</v>
          </cell>
          <cell r="DY2080">
            <v>24</v>
          </cell>
          <cell r="DZ2080">
            <v>39</v>
          </cell>
          <cell r="EA2080">
            <v>12</v>
          </cell>
          <cell r="EB2080">
            <v>2</v>
          </cell>
          <cell r="EC2080">
            <v>24</v>
          </cell>
          <cell r="ED2080">
            <v>33</v>
          </cell>
          <cell r="EE2080">
            <v>33</v>
          </cell>
          <cell r="EF2080">
            <v>3</v>
          </cell>
          <cell r="EG2080">
            <v>48</v>
          </cell>
          <cell r="EH2080">
            <v>39</v>
          </cell>
          <cell r="EI2080">
            <v>33</v>
          </cell>
          <cell r="EJ2080">
            <v>39</v>
          </cell>
          <cell r="EK2080">
            <v>49</v>
          </cell>
          <cell r="EL2080">
            <v>38</v>
          </cell>
          <cell r="EM2080">
            <v>47</v>
          </cell>
          <cell r="EN2080">
            <v>46</v>
          </cell>
          <cell r="EO2080">
            <v>50</v>
          </cell>
          <cell r="EP2080">
            <v>50</v>
          </cell>
          <cell r="EQ2080">
            <v>24</v>
          </cell>
          <cell r="ER2080">
            <v>29</v>
          </cell>
          <cell r="ES2080">
            <v>39</v>
          </cell>
          <cell r="ET2080">
            <v>10</v>
          </cell>
          <cell r="EU2080">
            <v>39</v>
          </cell>
          <cell r="EV2080">
            <v>39</v>
          </cell>
          <cell r="EW2080">
            <v>16</v>
          </cell>
          <cell r="EX2080">
            <v>10</v>
          </cell>
          <cell r="EY2080">
            <v>13</v>
          </cell>
          <cell r="EZ2080">
            <v>23</v>
          </cell>
          <cell r="FA2080">
            <v>22</v>
          </cell>
          <cell r="FB2080">
            <v>16</v>
          </cell>
          <cell r="FC2080">
            <v>9</v>
          </cell>
          <cell r="FD2080">
            <v>20</v>
          </cell>
          <cell r="FE2080">
            <v>1</v>
          </cell>
          <cell r="FF2080">
            <v>24</v>
          </cell>
          <cell r="FG2080">
            <v>33</v>
          </cell>
          <cell r="FH2080">
            <v>6</v>
          </cell>
          <cell r="FI2080">
            <v>20</v>
          </cell>
          <cell r="FJ2080">
            <v>33</v>
          </cell>
          <cell r="FK2080">
            <v>29</v>
          </cell>
          <cell r="FL2080">
            <v>7</v>
          </cell>
          <cell r="FM2080">
            <v>13</v>
          </cell>
          <cell r="FN2080">
            <v>3</v>
          </cell>
          <cell r="FO2080">
            <v>16</v>
          </cell>
          <cell r="FP2080">
            <v>52</v>
          </cell>
          <cell r="FQ2080">
            <v>5</v>
          </cell>
          <cell r="FR2080">
            <v>29</v>
          </cell>
          <cell r="FS2080">
            <v>16</v>
          </cell>
          <cell r="FT2080">
            <v>29</v>
          </cell>
          <cell r="FU2080">
            <v>24</v>
          </cell>
          <cell r="FV2080">
            <v>15</v>
          </cell>
          <cell r="FW2080">
            <v>8</v>
          </cell>
          <cell r="FX2080">
            <v>39</v>
          </cell>
          <cell r="FY2080">
            <v>49.903263403263423</v>
          </cell>
          <cell r="FZ2080">
            <v>29.870129870129876</v>
          </cell>
          <cell r="GA2080">
            <v>43.250688705234161</v>
          </cell>
          <cell r="GB2080">
            <v>44.535353535353543</v>
          </cell>
          <cell r="GC2080">
            <v>63.888888888888886</v>
          </cell>
          <cell r="GD2080">
            <v>54.765151515151508</v>
          </cell>
          <cell r="GE2080">
            <v>50.603425559947311</v>
          </cell>
          <cell r="GF2080">
            <v>46.848484848484858</v>
          </cell>
          <cell r="GG2080">
            <v>44.594837261503933</v>
          </cell>
          <cell r="GH2080">
            <v>48.515151515151523</v>
          </cell>
          <cell r="GI2080">
            <v>50.303030303030312</v>
          </cell>
          <cell r="GJ2080">
            <v>35.806060606060605</v>
          </cell>
          <cell r="GK2080">
            <v>53.333333333333329</v>
          </cell>
          <cell r="GL2080">
            <v>34.343434343434346</v>
          </cell>
          <cell r="GM2080">
            <v>62.222222222222221</v>
          </cell>
          <cell r="GN2080">
            <v>75.333333333333329</v>
          </cell>
          <cell r="GO2080">
            <v>52.727272727272734</v>
          </cell>
          <cell r="GP2080">
            <v>43.614858260019552</v>
          </cell>
          <cell r="GQ2080" t="str">
            <v>.</v>
          </cell>
          <cell r="GR2080" t="str">
            <v>.</v>
          </cell>
          <cell r="GS2080" t="str">
            <v>.</v>
          </cell>
          <cell r="GT2080" t="str">
            <v>.</v>
          </cell>
          <cell r="GU2080" t="str">
            <v>.</v>
          </cell>
          <cell r="GV2080" t="str">
            <v>.</v>
          </cell>
          <cell r="GW2080" t="str">
            <v>.</v>
          </cell>
          <cell r="GX2080" t="str">
            <v>.</v>
          </cell>
          <cell r="GY2080" t="str">
            <v>.</v>
          </cell>
          <cell r="GZ2080" t="str">
            <v>.</v>
          </cell>
          <cell r="HA2080" t="str">
            <v>.</v>
          </cell>
          <cell r="HB2080" t="str">
            <v>.</v>
          </cell>
          <cell r="HC2080" t="str">
            <v>.</v>
          </cell>
          <cell r="HD2080" t="str">
            <v>.</v>
          </cell>
          <cell r="HE2080" t="str">
            <v>.</v>
          </cell>
          <cell r="HF2080" t="str">
            <v>.</v>
          </cell>
          <cell r="HG2080" t="str">
            <v>.</v>
          </cell>
          <cell r="HH2080" t="str">
            <v>.</v>
          </cell>
        </row>
        <row r="2081">
          <cell r="A2081" t="str">
            <v>66_12</v>
          </cell>
          <cell r="B2081" t="str">
            <v xml:space="preserve">                                                    </v>
          </cell>
          <cell r="C2081">
            <v>0</v>
          </cell>
          <cell r="D2081">
            <v>100</v>
          </cell>
          <cell r="E2081">
            <v>24.707099333988591</v>
          </cell>
          <cell r="F2081">
            <v>33.333333333333329</v>
          </cell>
          <cell r="G2081">
            <v>33.333333333333329</v>
          </cell>
          <cell r="H2081">
            <v>83.333333333333329</v>
          </cell>
          <cell r="I2081">
            <v>83.333333333333329</v>
          </cell>
          <cell r="J2081">
            <v>66.666666666666657</v>
          </cell>
          <cell r="K2081">
            <v>33.333333333333329</v>
          </cell>
          <cell r="L2081">
            <v>16.666666666666657</v>
          </cell>
          <cell r="M2081">
            <v>100</v>
          </cell>
          <cell r="N2081">
            <v>33.333333333333329</v>
          </cell>
          <cell r="O2081">
            <v>16.666666666666657</v>
          </cell>
          <cell r="P2081">
            <v>50</v>
          </cell>
          <cell r="Q2081">
            <v>33.333333333333329</v>
          </cell>
          <cell r="R2081">
            <v>16.666666666666657</v>
          </cell>
          <cell r="S2081">
            <v>16.666666666666657</v>
          </cell>
          <cell r="T2081">
            <v>33.333333333333329</v>
          </cell>
          <cell r="U2081">
            <v>33.333333333333329</v>
          </cell>
          <cell r="V2081">
            <v>0</v>
          </cell>
          <cell r="W2081">
            <v>0</v>
          </cell>
          <cell r="X2081">
            <v>16.666666666666657</v>
          </cell>
          <cell r="Y2081">
            <v>33.333333333333329</v>
          </cell>
          <cell r="Z2081">
            <v>33.333333333333329</v>
          </cell>
          <cell r="AA2081">
            <v>83.333333333333329</v>
          </cell>
          <cell r="AB2081">
            <v>33.333333333333329</v>
          </cell>
          <cell r="AC2081">
            <v>50</v>
          </cell>
          <cell r="AD2081">
            <v>66.666666666666657</v>
          </cell>
          <cell r="AE2081">
            <v>66.666666666666657</v>
          </cell>
          <cell r="AF2081">
            <v>50</v>
          </cell>
          <cell r="AG2081">
            <v>16.666666666666657</v>
          </cell>
          <cell r="AH2081">
            <v>50</v>
          </cell>
          <cell r="AI2081">
            <v>50</v>
          </cell>
          <cell r="AJ2081">
            <v>66.666666666666657</v>
          </cell>
          <cell r="AK2081">
            <v>33.333333333333329</v>
          </cell>
          <cell r="AL2081">
            <v>83.333333333333329</v>
          </cell>
          <cell r="AM2081">
            <v>50</v>
          </cell>
          <cell r="AN2081">
            <v>66.666666666666657</v>
          </cell>
          <cell r="AO2081">
            <v>83.333333333333329</v>
          </cell>
          <cell r="AP2081">
            <v>50</v>
          </cell>
          <cell r="AQ2081">
            <v>50</v>
          </cell>
          <cell r="AR2081">
            <v>33.333333333333329</v>
          </cell>
          <cell r="AS2081">
            <v>83.333333333333329</v>
          </cell>
          <cell r="AT2081">
            <v>66.666666666666657</v>
          </cell>
          <cell r="AU2081">
            <v>66.666666666666657</v>
          </cell>
          <cell r="AV2081">
            <v>66.666666666666657</v>
          </cell>
          <cell r="AW2081">
            <v>0</v>
          </cell>
          <cell r="AX2081">
            <v>83.333333333333329</v>
          </cell>
          <cell r="AY2081">
            <v>33.333333333333329</v>
          </cell>
          <cell r="AZ2081">
            <v>66.666666666666657</v>
          </cell>
          <cell r="BA2081">
            <v>50</v>
          </cell>
          <cell r="BB2081">
            <v>50</v>
          </cell>
          <cell r="BC2081">
            <v>50</v>
          </cell>
          <cell r="BD2081">
            <v>50</v>
          </cell>
          <cell r="BE2081">
            <v>16.666666666666657</v>
          </cell>
          <cell r="BF2081">
            <v>46.794871794871796</v>
          </cell>
          <cell r="BG2081">
            <v>21.42857142857142</v>
          </cell>
          <cell r="BH2081">
            <v>37.878787878787875</v>
          </cell>
          <cell r="BI2081">
            <v>36.111111111111107</v>
          </cell>
          <cell r="BJ2081">
            <v>58.333333333333336</v>
          </cell>
          <cell r="BK2081">
            <v>59.374999999999986</v>
          </cell>
          <cell r="BL2081">
            <v>48.188405797101446</v>
          </cell>
          <cell r="BM2081">
            <v>36.666666666666664</v>
          </cell>
          <cell r="BN2081">
            <v>45.679012345679013</v>
          </cell>
          <cell r="BO2081">
            <v>38.888888888888886</v>
          </cell>
          <cell r="BP2081">
            <v>49.999999999999993</v>
          </cell>
          <cell r="BQ2081">
            <v>29.999999999999993</v>
          </cell>
          <cell r="BR2081">
            <v>57.777777777777757</v>
          </cell>
          <cell r="BS2081">
            <v>27.777777777777771</v>
          </cell>
          <cell r="BT2081">
            <v>56.666666666666664</v>
          </cell>
          <cell r="BU2081">
            <v>72.222222222222214</v>
          </cell>
          <cell r="BV2081">
            <v>44.444444444444443</v>
          </cell>
          <cell r="BW2081">
            <v>43.01075268817204</v>
          </cell>
          <cell r="BX2081">
            <v>5</v>
          </cell>
          <cell r="BY2081">
            <v>5</v>
          </cell>
          <cell r="BZ2081">
            <v>2</v>
          </cell>
          <cell r="CA2081">
            <v>2</v>
          </cell>
          <cell r="CB2081">
            <v>3</v>
          </cell>
          <cell r="CC2081">
            <v>5</v>
          </cell>
          <cell r="CD2081">
            <v>6</v>
          </cell>
          <cell r="CE2081">
            <v>1</v>
          </cell>
          <cell r="CF2081">
            <v>5</v>
          </cell>
          <cell r="CG2081">
            <v>6</v>
          </cell>
          <cell r="CH2081">
            <v>4</v>
          </cell>
          <cell r="CI2081">
            <v>5</v>
          </cell>
          <cell r="CJ2081">
            <v>6</v>
          </cell>
          <cell r="CK2081">
            <v>6</v>
          </cell>
          <cell r="CL2081">
            <v>5</v>
          </cell>
          <cell r="CM2081">
            <v>5</v>
          </cell>
          <cell r="CN2081">
            <v>7</v>
          </cell>
          <cell r="CO2081">
            <v>7</v>
          </cell>
          <cell r="CP2081">
            <v>6</v>
          </cell>
          <cell r="CQ2081">
            <v>5</v>
          </cell>
          <cell r="CR2081">
            <v>5</v>
          </cell>
          <cell r="CS2081">
            <v>2</v>
          </cell>
          <cell r="CT2081">
            <v>5</v>
          </cell>
          <cell r="CU2081">
            <v>4</v>
          </cell>
          <cell r="CV2081">
            <v>3</v>
          </cell>
          <cell r="CW2081">
            <v>3</v>
          </cell>
          <cell r="CX2081">
            <v>4</v>
          </cell>
          <cell r="CY2081">
            <v>6</v>
          </cell>
          <cell r="CZ2081">
            <v>4</v>
          </cell>
          <cell r="DA2081">
            <v>4</v>
          </cell>
          <cell r="DB2081">
            <v>3</v>
          </cell>
          <cell r="DC2081">
            <v>5</v>
          </cell>
          <cell r="DD2081">
            <v>2</v>
          </cell>
          <cell r="DE2081">
            <v>4</v>
          </cell>
          <cell r="DF2081">
            <v>3</v>
          </cell>
          <cell r="DG2081">
            <v>2</v>
          </cell>
          <cell r="DH2081">
            <v>4</v>
          </cell>
          <cell r="DI2081">
            <v>4</v>
          </cell>
          <cell r="DJ2081">
            <v>5</v>
          </cell>
          <cell r="DK2081">
            <v>2</v>
          </cell>
          <cell r="DL2081">
            <v>3</v>
          </cell>
          <cell r="DM2081">
            <v>3</v>
          </cell>
          <cell r="DN2081">
            <v>3</v>
          </cell>
          <cell r="DO2081">
            <v>7</v>
          </cell>
          <cell r="DP2081">
            <v>2</v>
          </cell>
          <cell r="DQ2081">
            <v>5</v>
          </cell>
          <cell r="DR2081">
            <v>3</v>
          </cell>
          <cell r="DS2081">
            <v>4</v>
          </cell>
          <cell r="DT2081">
            <v>4</v>
          </cell>
          <cell r="DU2081">
            <v>4</v>
          </cell>
          <cell r="DV2081">
            <v>4</v>
          </cell>
          <cell r="DW2081">
            <v>6</v>
          </cell>
          <cell r="DY2081">
            <v>30</v>
          </cell>
          <cell r="DZ2081">
            <v>30</v>
          </cell>
          <cell r="EA2081">
            <v>2</v>
          </cell>
          <cell r="EB2081">
            <v>2</v>
          </cell>
          <cell r="EC2081">
            <v>9</v>
          </cell>
          <cell r="ED2081">
            <v>30</v>
          </cell>
          <cell r="EE2081">
            <v>43</v>
          </cell>
          <cell r="EF2081">
            <v>1</v>
          </cell>
          <cell r="EG2081">
            <v>30</v>
          </cell>
          <cell r="EH2081">
            <v>43</v>
          </cell>
          <cell r="EI2081">
            <v>18</v>
          </cell>
          <cell r="EJ2081">
            <v>30</v>
          </cell>
          <cell r="EK2081">
            <v>43</v>
          </cell>
          <cell r="EL2081">
            <v>43</v>
          </cell>
          <cell r="EM2081">
            <v>30</v>
          </cell>
          <cell r="EN2081">
            <v>30</v>
          </cell>
          <cell r="EO2081">
            <v>50</v>
          </cell>
          <cell r="EP2081">
            <v>50</v>
          </cell>
          <cell r="EQ2081">
            <v>43</v>
          </cell>
          <cell r="ER2081">
            <v>30</v>
          </cell>
          <cell r="ES2081">
            <v>30</v>
          </cell>
          <cell r="ET2081">
            <v>2</v>
          </cell>
          <cell r="EU2081">
            <v>30</v>
          </cell>
          <cell r="EV2081">
            <v>18</v>
          </cell>
          <cell r="EW2081">
            <v>9</v>
          </cell>
          <cell r="EX2081">
            <v>9</v>
          </cell>
          <cell r="EY2081">
            <v>18</v>
          </cell>
          <cell r="EZ2081">
            <v>43</v>
          </cell>
          <cell r="FA2081">
            <v>18</v>
          </cell>
          <cell r="FB2081">
            <v>18</v>
          </cell>
          <cell r="FC2081">
            <v>9</v>
          </cell>
          <cell r="FD2081">
            <v>30</v>
          </cell>
          <cell r="FE2081">
            <v>2</v>
          </cell>
          <cell r="FF2081">
            <v>18</v>
          </cell>
          <cell r="FG2081">
            <v>9</v>
          </cell>
          <cell r="FH2081">
            <v>2</v>
          </cell>
          <cell r="FI2081">
            <v>18</v>
          </cell>
          <cell r="FJ2081">
            <v>18</v>
          </cell>
          <cell r="FK2081">
            <v>30</v>
          </cell>
          <cell r="FL2081">
            <v>2</v>
          </cell>
          <cell r="FM2081">
            <v>9</v>
          </cell>
          <cell r="FN2081">
            <v>9</v>
          </cell>
          <cell r="FO2081">
            <v>9</v>
          </cell>
          <cell r="FP2081">
            <v>50</v>
          </cell>
          <cell r="FQ2081">
            <v>2</v>
          </cell>
          <cell r="FR2081">
            <v>30</v>
          </cell>
          <cell r="FS2081">
            <v>9</v>
          </cell>
          <cell r="FT2081">
            <v>18</v>
          </cell>
          <cell r="FU2081">
            <v>18</v>
          </cell>
          <cell r="FV2081">
            <v>18</v>
          </cell>
          <cell r="FW2081">
            <v>18</v>
          </cell>
          <cell r="FX2081">
            <v>43</v>
          </cell>
          <cell r="FY2081">
            <v>4.1923076923076925</v>
          </cell>
          <cell r="FZ2081">
            <v>5.7142857142857144</v>
          </cell>
          <cell r="GA2081">
            <v>4.7272727272727275</v>
          </cell>
          <cell r="GB2081">
            <v>4.833333333333333</v>
          </cell>
          <cell r="GC2081">
            <v>3.5</v>
          </cell>
          <cell r="GD2081">
            <v>3.4375</v>
          </cell>
          <cell r="GE2081">
            <v>4.1086956521739131</v>
          </cell>
          <cell r="GF2081">
            <v>4.8</v>
          </cell>
          <cell r="GG2081">
            <v>4.2592592592592595</v>
          </cell>
          <cell r="GH2081">
            <v>4.666666666666667</v>
          </cell>
          <cell r="GI2081">
            <v>4</v>
          </cell>
          <cell r="GJ2081">
            <v>5.2</v>
          </cell>
          <cell r="GK2081">
            <v>3.5333333333333332</v>
          </cell>
          <cell r="GL2081">
            <v>5.333333333333333</v>
          </cell>
          <cell r="GM2081">
            <v>3.6</v>
          </cell>
          <cell r="GN2081">
            <v>2.6666666666666665</v>
          </cell>
          <cell r="GO2081">
            <v>4.333333333333333</v>
          </cell>
          <cell r="GP2081">
            <v>4.419354838709677</v>
          </cell>
          <cell r="GQ2081" t="str">
            <v>.</v>
          </cell>
          <cell r="GR2081" t="str">
            <v>.</v>
          </cell>
          <cell r="GS2081" t="str">
            <v>.</v>
          </cell>
          <cell r="GT2081" t="str">
            <v>.</v>
          </cell>
          <cell r="GU2081" t="str">
            <v>.</v>
          </cell>
          <cell r="GV2081" t="str">
            <v>.</v>
          </cell>
          <cell r="GW2081" t="str">
            <v>.</v>
          </cell>
          <cell r="GX2081" t="str">
            <v>.</v>
          </cell>
          <cell r="GY2081" t="str">
            <v>.</v>
          </cell>
          <cell r="GZ2081" t="str">
            <v>.</v>
          </cell>
          <cell r="HA2081" t="str">
            <v>.</v>
          </cell>
          <cell r="HB2081" t="str">
            <v>.</v>
          </cell>
          <cell r="HC2081" t="str">
            <v>.</v>
          </cell>
          <cell r="HD2081" t="str">
            <v>.</v>
          </cell>
          <cell r="HE2081" t="str">
            <v>.</v>
          </cell>
          <cell r="HF2081" t="str">
            <v>.</v>
          </cell>
          <cell r="HG2081" t="str">
            <v>.</v>
          </cell>
          <cell r="HH2081" t="str">
            <v>.</v>
          </cell>
        </row>
        <row r="2082">
          <cell r="A2082" t="str">
            <v>67_12</v>
          </cell>
          <cell r="B2082" t="str">
            <v xml:space="preserve"> </v>
          </cell>
          <cell r="C2082">
            <v>16.38542352086602</v>
          </cell>
          <cell r="D2082">
            <v>89.623318392226196</v>
          </cell>
          <cell r="E2082">
            <v>14.582288166639314</v>
          </cell>
          <cell r="F2082">
            <v>47.111165788828394</v>
          </cell>
          <cell r="G2082">
            <v>54.898826230025108</v>
          </cell>
          <cell r="H2082">
            <v>50.11346667623117</v>
          </cell>
          <cell r="I2082">
            <v>72.668787787173954</v>
          </cell>
          <cell r="J2082">
            <v>52.487224518334436</v>
          </cell>
          <cell r="K2082">
            <v>62.055602680202291</v>
          </cell>
          <cell r="L2082">
            <v>46.899305340180796</v>
          </cell>
          <cell r="M2082">
            <v>65.610682203395243</v>
          </cell>
          <cell r="N2082">
            <v>40.018787384042277</v>
          </cell>
          <cell r="O2082">
            <v>31.822443118230545</v>
          </cell>
          <cell r="P2082">
            <v>31.929177399632625</v>
          </cell>
          <cell r="Q2082">
            <v>44.935934146936759</v>
          </cell>
          <cell r="R2082">
            <v>38.235564071695151</v>
          </cell>
          <cell r="S2082">
            <v>33.211441748307656</v>
          </cell>
          <cell r="T2082">
            <v>44.090819665947123</v>
          </cell>
          <cell r="U2082">
            <v>40.275392976747945</v>
          </cell>
          <cell r="V2082">
            <v>53.275950896567259</v>
          </cell>
          <cell r="W2082">
            <v>56.005093480657465</v>
          </cell>
          <cell r="X2082">
            <v>59.557149159418671</v>
          </cell>
          <cell r="Y2082">
            <v>45.980083954023883</v>
          </cell>
          <cell r="Z2082">
            <v>55.49417282913992</v>
          </cell>
          <cell r="AA2082">
            <v>59.519318082792019</v>
          </cell>
          <cell r="AB2082">
            <v>50.126715151867437</v>
          </cell>
          <cell r="AC2082">
            <v>40.638902502797848</v>
          </cell>
          <cell r="AD2082">
            <v>52.950980521990068</v>
          </cell>
          <cell r="AE2082">
            <v>68.20233525191523</v>
          </cell>
          <cell r="AF2082">
            <v>44.554055995654338</v>
          </cell>
          <cell r="AG2082">
            <v>36.543349005785132</v>
          </cell>
          <cell r="AH2082">
            <v>68.624067780239301</v>
          </cell>
          <cell r="AI2082">
            <v>65.542255457095521</v>
          </cell>
          <cell r="AJ2082">
            <v>41.042245554554015</v>
          </cell>
          <cell r="AK2082">
            <v>57.830495218755864</v>
          </cell>
          <cell r="AL2082">
            <v>68.666489187719989</v>
          </cell>
          <cell r="AM2082">
            <v>48.517710860466032</v>
          </cell>
          <cell r="AN2082">
            <v>74.148739555655695</v>
          </cell>
          <cell r="AO2082">
            <v>71.998093661920038</v>
          </cell>
          <cell r="AP2082">
            <v>40.000704003978946</v>
          </cell>
          <cell r="AQ2082">
            <v>39.080184614940642</v>
          </cell>
          <cell r="AR2082">
            <v>89.623318392226196</v>
          </cell>
          <cell r="AS2082">
            <v>53.468301886366412</v>
          </cell>
          <cell r="AT2082">
            <v>62.965861315486265</v>
          </cell>
          <cell r="AU2082">
            <v>83.142457481913198</v>
          </cell>
          <cell r="AV2082">
            <v>45.360618577332076</v>
          </cell>
          <cell r="AW2082">
            <v>16.38542352086602</v>
          </cell>
          <cell r="AX2082">
            <v>77.533002597944503</v>
          </cell>
          <cell r="AY2082">
            <v>48.551786441513762</v>
          </cell>
          <cell r="AZ2082">
            <v>72.487777043512409</v>
          </cell>
          <cell r="BA2082">
            <v>44.032465580248825</v>
          </cell>
          <cell r="BB2082">
            <v>63.85798650802456</v>
          </cell>
          <cell r="BC2082">
            <v>70.916400926097339</v>
          </cell>
          <cell r="BD2082">
            <v>49.151899941951164</v>
          </cell>
          <cell r="BE2082">
            <v>53.777054263125798</v>
          </cell>
          <cell r="BF2082">
            <v>53.575347479624142</v>
          </cell>
          <cell r="BG2082">
            <v>43.024009844525231</v>
          </cell>
          <cell r="BH2082">
            <v>58.104018206587583</v>
          </cell>
          <cell r="BI2082">
            <v>49.022683393101318</v>
          </cell>
          <cell r="BJ2082">
            <v>64.480278179689989</v>
          </cell>
          <cell r="BK2082">
            <v>48.6066475775892</v>
          </cell>
          <cell r="BL2082">
            <v>54.169173230040144</v>
          </cell>
          <cell r="BM2082">
            <v>50.772141476371999</v>
          </cell>
          <cell r="BN2082">
            <v>45.641605137006586</v>
          </cell>
          <cell r="BO2082">
            <v>56.646603268553264</v>
          </cell>
          <cell r="BP2082">
            <v>69.606815912805658</v>
          </cell>
          <cell r="BQ2082">
            <v>47.159079970827051</v>
          </cell>
          <cell r="BR2082">
            <v>48.282537290337388</v>
          </cell>
          <cell r="BS2082">
            <v>49.984311212496117</v>
          </cell>
          <cell r="BT2082">
            <v>64.508609116893382</v>
          </cell>
          <cell r="BU2082">
            <v>61.906862656544462</v>
          </cell>
          <cell r="BV2082">
            <v>56.361199658657348</v>
          </cell>
          <cell r="BW2082">
            <v>50.614803165204137</v>
          </cell>
          <cell r="BX2082" t="str">
            <v>.</v>
          </cell>
          <cell r="BY2082" t="str">
            <v>.</v>
          </cell>
          <cell r="BZ2082" t="str">
            <v>.</v>
          </cell>
          <cell r="CA2082" t="str">
            <v>.</v>
          </cell>
          <cell r="CB2082" t="str">
            <v>.</v>
          </cell>
          <cell r="CC2082" t="str">
            <v>.</v>
          </cell>
          <cell r="CD2082" t="str">
            <v>.</v>
          </cell>
          <cell r="CE2082" t="str">
            <v>.</v>
          </cell>
          <cell r="CF2082" t="str">
            <v>.</v>
          </cell>
          <cell r="CG2082" t="str">
            <v>.</v>
          </cell>
          <cell r="CH2082" t="str">
            <v>.</v>
          </cell>
          <cell r="CI2082" t="str">
            <v>.</v>
          </cell>
          <cell r="CJ2082" t="str">
            <v>.</v>
          </cell>
          <cell r="CK2082" t="str">
            <v>.</v>
          </cell>
          <cell r="CL2082" t="str">
            <v>.</v>
          </cell>
          <cell r="CM2082" t="str">
            <v>.</v>
          </cell>
          <cell r="CN2082" t="str">
            <v>.</v>
          </cell>
          <cell r="CO2082" t="str">
            <v>.</v>
          </cell>
          <cell r="CP2082" t="str">
            <v>.</v>
          </cell>
          <cell r="CQ2082" t="str">
            <v>.</v>
          </cell>
          <cell r="CR2082" t="str">
            <v>.</v>
          </cell>
          <cell r="CS2082" t="str">
            <v>.</v>
          </cell>
          <cell r="CT2082" t="str">
            <v>.</v>
          </cell>
          <cell r="CU2082" t="str">
            <v>.</v>
          </cell>
          <cell r="CV2082" t="str">
            <v>.</v>
          </cell>
          <cell r="CW2082" t="str">
            <v>.</v>
          </cell>
          <cell r="CX2082" t="str">
            <v>.</v>
          </cell>
          <cell r="CY2082" t="str">
            <v>.</v>
          </cell>
          <cell r="CZ2082" t="str">
            <v>.</v>
          </cell>
          <cell r="DA2082" t="str">
            <v>.</v>
          </cell>
          <cell r="DB2082" t="str">
            <v>.</v>
          </cell>
          <cell r="DC2082" t="str">
            <v>.</v>
          </cell>
          <cell r="DD2082" t="str">
            <v>.</v>
          </cell>
          <cell r="DE2082" t="str">
            <v>.</v>
          </cell>
          <cell r="DF2082" t="str">
            <v>.</v>
          </cell>
          <cell r="DG2082" t="str">
            <v>.</v>
          </cell>
          <cell r="DH2082" t="str">
            <v>.</v>
          </cell>
          <cell r="DI2082" t="str">
            <v>.</v>
          </cell>
          <cell r="DJ2082" t="str">
            <v>.</v>
          </cell>
          <cell r="DK2082" t="str">
            <v>.</v>
          </cell>
          <cell r="DL2082" t="str">
            <v>.</v>
          </cell>
          <cell r="DM2082" t="str">
            <v>.</v>
          </cell>
          <cell r="DN2082" t="str">
            <v>.</v>
          </cell>
          <cell r="DO2082" t="str">
            <v>.</v>
          </cell>
          <cell r="DP2082" t="str">
            <v>.</v>
          </cell>
          <cell r="DQ2082" t="str">
            <v>.</v>
          </cell>
          <cell r="DR2082" t="str">
            <v>.</v>
          </cell>
          <cell r="DS2082" t="str">
            <v>.</v>
          </cell>
          <cell r="DT2082" t="str">
            <v>.</v>
          </cell>
          <cell r="DU2082" t="str">
            <v>.</v>
          </cell>
          <cell r="DV2082" t="str">
            <v>.</v>
          </cell>
          <cell r="DW2082" t="str">
            <v>.</v>
          </cell>
          <cell r="DY2082">
            <v>33</v>
          </cell>
          <cell r="DZ2082">
            <v>22</v>
          </cell>
          <cell r="EA2082">
            <v>29</v>
          </cell>
          <cell r="EB2082">
            <v>5</v>
          </cell>
          <cell r="EC2082">
            <v>27</v>
          </cell>
          <cell r="ED2082">
            <v>16</v>
          </cell>
          <cell r="EE2082">
            <v>34</v>
          </cell>
          <cell r="EF2082">
            <v>12</v>
          </cell>
          <cell r="EG2082">
            <v>44</v>
          </cell>
          <cell r="EH2082">
            <v>51</v>
          </cell>
          <cell r="EI2082">
            <v>50</v>
          </cell>
          <cell r="EJ2082">
            <v>37</v>
          </cell>
          <cell r="EK2082">
            <v>47</v>
          </cell>
          <cell r="EL2082">
            <v>49</v>
          </cell>
          <cell r="EM2082">
            <v>39</v>
          </cell>
          <cell r="EN2082">
            <v>43</v>
          </cell>
          <cell r="EO2082">
            <v>25</v>
          </cell>
          <cell r="EP2082">
            <v>20</v>
          </cell>
          <cell r="EQ2082">
            <v>17</v>
          </cell>
          <cell r="ER2082">
            <v>35</v>
          </cell>
          <cell r="ES2082">
            <v>21</v>
          </cell>
          <cell r="ET2082">
            <v>18</v>
          </cell>
          <cell r="EU2082">
            <v>28</v>
          </cell>
          <cell r="EV2082">
            <v>42</v>
          </cell>
          <cell r="EW2082">
            <v>26</v>
          </cell>
          <cell r="EX2082">
            <v>11</v>
          </cell>
          <cell r="EY2082">
            <v>38</v>
          </cell>
          <cell r="EZ2082">
            <v>48</v>
          </cell>
          <cell r="FA2082">
            <v>10</v>
          </cell>
          <cell r="FB2082">
            <v>13</v>
          </cell>
          <cell r="FC2082">
            <v>41</v>
          </cell>
          <cell r="FD2082">
            <v>19</v>
          </cell>
          <cell r="FE2082">
            <v>9</v>
          </cell>
          <cell r="FF2082">
            <v>32</v>
          </cell>
          <cell r="FG2082">
            <v>4</v>
          </cell>
          <cell r="FH2082">
            <v>7</v>
          </cell>
          <cell r="FI2082">
            <v>45</v>
          </cell>
          <cell r="FJ2082">
            <v>46</v>
          </cell>
          <cell r="FK2082">
            <v>1</v>
          </cell>
          <cell r="FL2082">
            <v>24</v>
          </cell>
          <cell r="FM2082">
            <v>15</v>
          </cell>
          <cell r="FN2082">
            <v>2</v>
          </cell>
          <cell r="FO2082">
            <v>36</v>
          </cell>
          <cell r="FP2082">
            <v>52</v>
          </cell>
          <cell r="FQ2082">
            <v>3</v>
          </cell>
          <cell r="FR2082">
            <v>31</v>
          </cell>
          <cell r="FS2082">
            <v>6</v>
          </cell>
          <cell r="FT2082">
            <v>40</v>
          </cell>
          <cell r="FU2082">
            <v>14</v>
          </cell>
          <cell r="FV2082">
            <v>8</v>
          </cell>
          <cell r="FW2082">
            <v>30</v>
          </cell>
          <cell r="FX2082">
            <v>23</v>
          </cell>
          <cell r="FY2082" t="str">
            <v>.</v>
          </cell>
          <cell r="FZ2082" t="str">
            <v>.</v>
          </cell>
          <cell r="GA2082" t="str">
            <v>.</v>
          </cell>
          <cell r="GB2082" t="str">
            <v>.</v>
          </cell>
          <cell r="GC2082" t="str">
            <v>.</v>
          </cell>
          <cell r="GD2082" t="str">
            <v>.</v>
          </cell>
          <cell r="GE2082" t="str">
            <v>.</v>
          </cell>
          <cell r="GF2082" t="str">
            <v>.</v>
          </cell>
          <cell r="GG2082" t="str">
            <v>.</v>
          </cell>
          <cell r="GH2082" t="str">
            <v>.</v>
          </cell>
          <cell r="GI2082" t="str">
            <v>.</v>
          </cell>
          <cell r="GJ2082" t="str">
            <v>.</v>
          </cell>
          <cell r="GK2082" t="str">
            <v>.</v>
          </cell>
          <cell r="GL2082" t="str">
            <v>.</v>
          </cell>
          <cell r="GM2082" t="str">
            <v>.</v>
          </cell>
          <cell r="GN2082" t="str">
            <v>.</v>
          </cell>
          <cell r="GO2082" t="str">
            <v>.</v>
          </cell>
          <cell r="GP2082" t="str">
            <v>.</v>
          </cell>
          <cell r="GQ2082" t="str">
            <v>.</v>
          </cell>
          <cell r="GR2082">
            <v>5</v>
          </cell>
          <cell r="GS2082">
            <v>2</v>
          </cell>
          <cell r="GT2082">
            <v>3</v>
          </cell>
          <cell r="GU2082">
            <v>1</v>
          </cell>
          <cell r="GV2082">
            <v>4</v>
          </cell>
          <cell r="GW2082" t="str">
            <v>.</v>
          </cell>
          <cell r="GX2082">
            <v>4</v>
          </cell>
          <cell r="GY2082">
            <v>8</v>
          </cell>
          <cell r="GZ2082">
            <v>3</v>
          </cell>
          <cell r="HA2082">
            <v>1</v>
          </cell>
          <cell r="HB2082">
            <v>7</v>
          </cell>
          <cell r="HC2082">
            <v>6</v>
          </cell>
          <cell r="HD2082">
            <v>5</v>
          </cell>
          <cell r="HE2082">
            <v>2</v>
          </cell>
          <cell r="HF2082">
            <v>1</v>
          </cell>
          <cell r="HG2082">
            <v>2</v>
          </cell>
          <cell r="HH2082">
            <v>3</v>
          </cell>
        </row>
        <row r="2083">
          <cell r="A2083" t="str">
            <v>68_12</v>
          </cell>
          <cell r="B2083" t="str">
            <v xml:space="preserve"> </v>
          </cell>
          <cell r="C2083">
            <v>0</v>
          </cell>
          <cell r="D2083">
            <v>100</v>
          </cell>
          <cell r="E2083">
            <v>23.820633535100924</v>
          </cell>
          <cell r="F2083">
            <v>62.5</v>
          </cell>
          <cell r="G2083">
            <v>50</v>
          </cell>
          <cell r="H2083">
            <v>56.25</v>
          </cell>
          <cell r="I2083">
            <v>100</v>
          </cell>
          <cell r="J2083">
            <v>62.5</v>
          </cell>
          <cell r="K2083">
            <v>62.5</v>
          </cell>
          <cell r="L2083">
            <v>50</v>
          </cell>
          <cell r="M2083">
            <v>93.75</v>
          </cell>
          <cell r="N2083">
            <v>18.75</v>
          </cell>
          <cell r="O2083">
            <v>18.75</v>
          </cell>
          <cell r="P2083">
            <v>18.75</v>
          </cell>
          <cell r="Q2083">
            <v>37.5</v>
          </cell>
          <cell r="R2083">
            <v>18.75</v>
          </cell>
          <cell r="S2083">
            <v>25</v>
          </cell>
          <cell r="T2083">
            <v>43.75</v>
          </cell>
          <cell r="U2083">
            <v>37.5</v>
          </cell>
          <cell r="V2083">
            <v>37.5</v>
          </cell>
          <cell r="W2083">
            <v>50</v>
          </cell>
          <cell r="X2083">
            <v>43.75</v>
          </cell>
          <cell r="Y2083">
            <v>62.5</v>
          </cell>
          <cell r="Z2083">
            <v>56.25</v>
          </cell>
          <cell r="AA2083">
            <v>75</v>
          </cell>
          <cell r="AB2083">
            <v>43.75</v>
          </cell>
          <cell r="AC2083">
            <v>31.25</v>
          </cell>
          <cell r="AD2083">
            <v>62.5</v>
          </cell>
          <cell r="AE2083">
            <v>75</v>
          </cell>
          <cell r="AF2083">
            <v>43.75</v>
          </cell>
          <cell r="AG2083">
            <v>25</v>
          </cell>
          <cell r="AH2083">
            <v>62.5</v>
          </cell>
          <cell r="AI2083">
            <v>50</v>
          </cell>
          <cell r="AJ2083">
            <v>62.5</v>
          </cell>
          <cell r="AK2083">
            <v>75</v>
          </cell>
          <cell r="AL2083">
            <v>75</v>
          </cell>
          <cell r="AM2083">
            <v>75</v>
          </cell>
          <cell r="AN2083">
            <v>62.5</v>
          </cell>
          <cell r="AO2083">
            <v>100</v>
          </cell>
          <cell r="AP2083">
            <v>25</v>
          </cell>
          <cell r="AQ2083">
            <v>43.75</v>
          </cell>
          <cell r="AR2083">
            <v>81.25</v>
          </cell>
          <cell r="AS2083">
            <v>50</v>
          </cell>
          <cell r="AT2083">
            <v>62.5</v>
          </cell>
          <cell r="AU2083">
            <v>87.5</v>
          </cell>
          <cell r="AV2083">
            <v>37.5</v>
          </cell>
          <cell r="AW2083">
            <v>0</v>
          </cell>
          <cell r="AX2083">
            <v>100</v>
          </cell>
          <cell r="AY2083">
            <v>50</v>
          </cell>
          <cell r="AZ2083">
            <v>56.25</v>
          </cell>
          <cell r="BA2083">
            <v>31.25</v>
          </cell>
          <cell r="BB2083">
            <v>100</v>
          </cell>
          <cell r="BC2083">
            <v>62.5</v>
          </cell>
          <cell r="BD2083">
            <v>43.75</v>
          </cell>
          <cell r="BE2083">
            <v>25</v>
          </cell>
          <cell r="BF2083">
            <v>53.48557692307692</v>
          </cell>
          <cell r="BG2083">
            <v>34.821428571428569</v>
          </cell>
          <cell r="BH2083">
            <v>51.704545454545453</v>
          </cell>
          <cell r="BI2083">
            <v>62.5</v>
          </cell>
          <cell r="BJ2083">
            <v>66.145833333333329</v>
          </cell>
          <cell r="BK2083">
            <v>50</v>
          </cell>
          <cell r="BL2083">
            <v>52.309782608695649</v>
          </cell>
          <cell r="BM2083">
            <v>67.5</v>
          </cell>
          <cell r="BN2083">
            <v>45.601851851851855</v>
          </cell>
          <cell r="BO2083">
            <v>50</v>
          </cell>
          <cell r="BP2083">
            <v>65</v>
          </cell>
          <cell r="BQ2083">
            <v>40.625</v>
          </cell>
          <cell r="BR2083">
            <v>50</v>
          </cell>
          <cell r="BS2083">
            <v>43.75</v>
          </cell>
          <cell r="BT2083">
            <v>63.75</v>
          </cell>
          <cell r="BU2083">
            <v>64.583333333333329</v>
          </cell>
          <cell r="BV2083">
            <v>52.083333333333336</v>
          </cell>
          <cell r="BW2083">
            <v>52.016129032258064</v>
          </cell>
          <cell r="BX2083" t="str">
            <v>.</v>
          </cell>
          <cell r="BY2083" t="str">
            <v>.</v>
          </cell>
          <cell r="BZ2083" t="str">
            <v>.</v>
          </cell>
          <cell r="CA2083" t="str">
            <v>.</v>
          </cell>
          <cell r="CB2083" t="str">
            <v>.</v>
          </cell>
          <cell r="CC2083" t="str">
            <v>.</v>
          </cell>
          <cell r="CD2083" t="str">
            <v>.</v>
          </cell>
          <cell r="CE2083" t="str">
            <v>.</v>
          </cell>
          <cell r="CF2083" t="str">
            <v>.</v>
          </cell>
          <cell r="CG2083" t="str">
            <v>.</v>
          </cell>
          <cell r="CH2083" t="str">
            <v>.</v>
          </cell>
          <cell r="CI2083" t="str">
            <v>.</v>
          </cell>
          <cell r="CJ2083" t="str">
            <v>.</v>
          </cell>
          <cell r="CK2083" t="str">
            <v>.</v>
          </cell>
          <cell r="CL2083" t="str">
            <v>.</v>
          </cell>
          <cell r="CM2083" t="str">
            <v>.</v>
          </cell>
          <cell r="CN2083" t="str">
            <v>.</v>
          </cell>
          <cell r="CO2083" t="str">
            <v>.</v>
          </cell>
          <cell r="CP2083" t="str">
            <v>.</v>
          </cell>
          <cell r="CQ2083" t="str">
            <v>.</v>
          </cell>
          <cell r="CR2083" t="str">
            <v>.</v>
          </cell>
          <cell r="CS2083" t="str">
            <v>.</v>
          </cell>
          <cell r="CT2083" t="str">
            <v>.</v>
          </cell>
          <cell r="CU2083" t="str">
            <v>.</v>
          </cell>
          <cell r="CV2083" t="str">
            <v>.</v>
          </cell>
          <cell r="CW2083" t="str">
            <v>.</v>
          </cell>
          <cell r="CX2083" t="str">
            <v>.</v>
          </cell>
          <cell r="CY2083" t="str">
            <v>.</v>
          </cell>
          <cell r="CZ2083" t="str">
            <v>.</v>
          </cell>
          <cell r="DA2083" t="str">
            <v>.</v>
          </cell>
          <cell r="DB2083" t="str">
            <v>.</v>
          </cell>
          <cell r="DC2083" t="str">
            <v>.</v>
          </cell>
          <cell r="DD2083" t="str">
            <v>.</v>
          </cell>
          <cell r="DE2083" t="str">
            <v>.</v>
          </cell>
          <cell r="DF2083" t="str">
            <v>.</v>
          </cell>
          <cell r="DG2083" t="str">
            <v>.</v>
          </cell>
          <cell r="DH2083" t="str">
            <v>.</v>
          </cell>
          <cell r="DI2083" t="str">
            <v>.</v>
          </cell>
          <cell r="DJ2083" t="str">
            <v>.</v>
          </cell>
          <cell r="DK2083" t="str">
            <v>.</v>
          </cell>
          <cell r="DL2083" t="str">
            <v>.</v>
          </cell>
          <cell r="DM2083" t="str">
            <v>.</v>
          </cell>
          <cell r="DN2083" t="str">
            <v>.</v>
          </cell>
          <cell r="DO2083" t="str">
            <v>.</v>
          </cell>
          <cell r="DP2083" t="str">
            <v>.</v>
          </cell>
          <cell r="DQ2083" t="str">
            <v>.</v>
          </cell>
          <cell r="DR2083" t="str">
            <v>.</v>
          </cell>
          <cell r="DS2083" t="str">
            <v>.</v>
          </cell>
          <cell r="DT2083" t="str">
            <v>.</v>
          </cell>
          <cell r="DU2083" t="str">
            <v>.</v>
          </cell>
          <cell r="DV2083" t="str">
            <v>.</v>
          </cell>
          <cell r="DW2083" t="str">
            <v>.</v>
          </cell>
          <cell r="DY2083">
            <v>13</v>
          </cell>
          <cell r="DZ2083">
            <v>26</v>
          </cell>
          <cell r="EA2083">
            <v>23</v>
          </cell>
          <cell r="EB2083">
            <v>1</v>
          </cell>
          <cell r="EC2083">
            <v>13</v>
          </cell>
          <cell r="ED2083">
            <v>13</v>
          </cell>
          <cell r="EE2083">
            <v>26</v>
          </cell>
          <cell r="EF2083">
            <v>5</v>
          </cell>
          <cell r="EG2083">
            <v>48</v>
          </cell>
          <cell r="EH2083">
            <v>48</v>
          </cell>
          <cell r="EI2083">
            <v>48</v>
          </cell>
          <cell r="EJ2083">
            <v>38</v>
          </cell>
          <cell r="EK2083">
            <v>48</v>
          </cell>
          <cell r="EL2083">
            <v>44</v>
          </cell>
          <cell r="EM2083">
            <v>32</v>
          </cell>
          <cell r="EN2083">
            <v>38</v>
          </cell>
          <cell r="EO2083">
            <v>38</v>
          </cell>
          <cell r="EP2083">
            <v>26</v>
          </cell>
          <cell r="EQ2083">
            <v>32</v>
          </cell>
          <cell r="ER2083">
            <v>13</v>
          </cell>
          <cell r="ES2083">
            <v>23</v>
          </cell>
          <cell r="ET2083">
            <v>8</v>
          </cell>
          <cell r="EU2083">
            <v>32</v>
          </cell>
          <cell r="EV2083">
            <v>42</v>
          </cell>
          <cell r="EW2083">
            <v>13</v>
          </cell>
          <cell r="EX2083">
            <v>8</v>
          </cell>
          <cell r="EY2083">
            <v>32</v>
          </cell>
          <cell r="EZ2083">
            <v>44</v>
          </cell>
          <cell r="FA2083">
            <v>13</v>
          </cell>
          <cell r="FB2083">
            <v>26</v>
          </cell>
          <cell r="FC2083">
            <v>13</v>
          </cell>
          <cell r="FD2083">
            <v>8</v>
          </cell>
          <cell r="FE2083">
            <v>8</v>
          </cell>
          <cell r="FF2083">
            <v>8</v>
          </cell>
          <cell r="FG2083">
            <v>13</v>
          </cell>
          <cell r="FH2083">
            <v>1</v>
          </cell>
          <cell r="FI2083">
            <v>44</v>
          </cell>
          <cell r="FJ2083">
            <v>32</v>
          </cell>
          <cell r="FK2083">
            <v>7</v>
          </cell>
          <cell r="FL2083">
            <v>26</v>
          </cell>
          <cell r="FM2083">
            <v>13</v>
          </cell>
          <cell r="FN2083">
            <v>6</v>
          </cell>
          <cell r="FO2083">
            <v>38</v>
          </cell>
          <cell r="FP2083">
            <v>52</v>
          </cell>
          <cell r="FQ2083">
            <v>1</v>
          </cell>
          <cell r="FR2083">
            <v>26</v>
          </cell>
          <cell r="FS2083">
            <v>23</v>
          </cell>
          <cell r="FT2083">
            <v>42</v>
          </cell>
          <cell r="FU2083">
            <v>1</v>
          </cell>
          <cell r="FV2083">
            <v>13</v>
          </cell>
          <cell r="FW2083">
            <v>32</v>
          </cell>
          <cell r="FX2083">
            <v>44</v>
          </cell>
          <cell r="FY2083" t="str">
            <v>.</v>
          </cell>
          <cell r="FZ2083" t="str">
            <v>.</v>
          </cell>
          <cell r="GA2083" t="str">
            <v>.</v>
          </cell>
          <cell r="GB2083" t="str">
            <v>.</v>
          </cell>
          <cell r="GC2083" t="str">
            <v>.</v>
          </cell>
          <cell r="GD2083" t="str">
            <v>.</v>
          </cell>
          <cell r="GE2083" t="str">
            <v>.</v>
          </cell>
          <cell r="GF2083" t="str">
            <v>.</v>
          </cell>
          <cell r="GG2083" t="str">
            <v>.</v>
          </cell>
          <cell r="GH2083" t="str">
            <v>.</v>
          </cell>
          <cell r="GI2083" t="str">
            <v>.</v>
          </cell>
          <cell r="GJ2083" t="str">
            <v>.</v>
          </cell>
          <cell r="GK2083" t="str">
            <v>.</v>
          </cell>
          <cell r="GL2083" t="str">
            <v>.</v>
          </cell>
          <cell r="GM2083" t="str">
            <v>.</v>
          </cell>
          <cell r="GN2083" t="str">
            <v>.</v>
          </cell>
          <cell r="GO2083" t="str">
            <v>.</v>
          </cell>
          <cell r="GP2083" t="str">
            <v>.</v>
          </cell>
          <cell r="GQ2083" t="str">
            <v>.</v>
          </cell>
          <cell r="GR2083" t="str">
            <v>.</v>
          </cell>
          <cell r="GS2083" t="str">
            <v>.</v>
          </cell>
          <cell r="GT2083" t="str">
            <v>.</v>
          </cell>
          <cell r="GU2083" t="str">
            <v>.</v>
          </cell>
          <cell r="GV2083" t="str">
            <v>.</v>
          </cell>
          <cell r="GW2083" t="str">
            <v>.</v>
          </cell>
          <cell r="GX2083" t="str">
            <v>.</v>
          </cell>
          <cell r="GY2083" t="str">
            <v>.</v>
          </cell>
          <cell r="GZ2083" t="str">
            <v>.</v>
          </cell>
          <cell r="HA2083" t="str">
            <v>.</v>
          </cell>
          <cell r="HB2083" t="str">
            <v>.</v>
          </cell>
          <cell r="HC2083" t="str">
            <v>.</v>
          </cell>
          <cell r="HD2083" t="str">
            <v>.</v>
          </cell>
          <cell r="HE2083" t="str">
            <v>.</v>
          </cell>
          <cell r="HF2083" t="str">
            <v>.</v>
          </cell>
          <cell r="HG2083" t="str">
            <v>.</v>
          </cell>
          <cell r="HH2083" t="str">
            <v>.</v>
          </cell>
        </row>
        <row r="2084">
          <cell r="A2084" t="str">
            <v>69_12</v>
          </cell>
          <cell r="B2084" t="str">
            <v xml:space="preserve">                                                    </v>
          </cell>
          <cell r="C2084">
            <v>0</v>
          </cell>
          <cell r="D2084">
            <v>100</v>
          </cell>
          <cell r="E2084">
            <v>20.85217850528548</v>
          </cell>
          <cell r="F2084">
            <v>62.5</v>
          </cell>
          <cell r="G2084">
            <v>50</v>
          </cell>
          <cell r="H2084">
            <v>62.5</v>
          </cell>
          <cell r="I2084">
            <v>100</v>
          </cell>
          <cell r="J2084">
            <v>75</v>
          </cell>
          <cell r="K2084">
            <v>50</v>
          </cell>
          <cell r="L2084">
            <v>75</v>
          </cell>
          <cell r="M2084">
            <v>87.5</v>
          </cell>
          <cell r="N2084">
            <v>37.5</v>
          </cell>
          <cell r="O2084">
            <v>37.5</v>
          </cell>
          <cell r="P2084">
            <v>37.5</v>
          </cell>
          <cell r="Q2084">
            <v>50</v>
          </cell>
          <cell r="R2084">
            <v>37.5</v>
          </cell>
          <cell r="S2084">
            <v>50</v>
          </cell>
          <cell r="T2084">
            <v>62.5</v>
          </cell>
          <cell r="U2084">
            <v>37.5</v>
          </cell>
          <cell r="V2084">
            <v>37.5</v>
          </cell>
          <cell r="W2084">
            <v>50</v>
          </cell>
          <cell r="X2084">
            <v>62.5</v>
          </cell>
          <cell r="Y2084">
            <v>62.5</v>
          </cell>
          <cell r="Z2084">
            <v>62.5</v>
          </cell>
          <cell r="AA2084">
            <v>75</v>
          </cell>
          <cell r="AB2084">
            <v>62.5</v>
          </cell>
          <cell r="AC2084">
            <v>62.5</v>
          </cell>
          <cell r="AD2084">
            <v>75</v>
          </cell>
          <cell r="AE2084">
            <v>75</v>
          </cell>
          <cell r="AF2084">
            <v>62.5</v>
          </cell>
          <cell r="AG2084">
            <v>25</v>
          </cell>
          <cell r="AH2084">
            <v>75</v>
          </cell>
          <cell r="AI2084">
            <v>50</v>
          </cell>
          <cell r="AJ2084">
            <v>75</v>
          </cell>
          <cell r="AK2084">
            <v>75</v>
          </cell>
          <cell r="AL2084">
            <v>75</v>
          </cell>
          <cell r="AM2084">
            <v>75</v>
          </cell>
          <cell r="AN2084">
            <v>75</v>
          </cell>
          <cell r="AO2084">
            <v>100</v>
          </cell>
          <cell r="AP2084">
            <v>50</v>
          </cell>
          <cell r="AQ2084">
            <v>62.5</v>
          </cell>
          <cell r="AR2084">
            <v>87.5</v>
          </cell>
          <cell r="AS2084">
            <v>75</v>
          </cell>
          <cell r="AT2084">
            <v>75</v>
          </cell>
          <cell r="AU2084">
            <v>87.5</v>
          </cell>
          <cell r="AV2084">
            <v>50</v>
          </cell>
          <cell r="AW2084">
            <v>0</v>
          </cell>
          <cell r="AX2084">
            <v>100</v>
          </cell>
          <cell r="AY2084">
            <v>50</v>
          </cell>
          <cell r="AZ2084">
            <v>62.5</v>
          </cell>
          <cell r="BA2084">
            <v>37.5</v>
          </cell>
          <cell r="BB2084">
            <v>100</v>
          </cell>
          <cell r="BC2084">
            <v>75</v>
          </cell>
          <cell r="BD2084">
            <v>62.5</v>
          </cell>
          <cell r="BE2084">
            <v>25</v>
          </cell>
          <cell r="BF2084">
            <v>62.019230769230766</v>
          </cell>
          <cell r="BG2084">
            <v>48.214285714285715</v>
          </cell>
          <cell r="BH2084">
            <v>59.090909090909093</v>
          </cell>
          <cell r="BI2084">
            <v>62.5</v>
          </cell>
          <cell r="BJ2084">
            <v>69.791666666666671</v>
          </cell>
          <cell r="BK2084">
            <v>64.0625</v>
          </cell>
          <cell r="BL2084">
            <v>61.956521739130437</v>
          </cell>
          <cell r="BM2084">
            <v>67.5</v>
          </cell>
          <cell r="BN2084">
            <v>57.407407407407405</v>
          </cell>
          <cell r="BO2084">
            <v>56.944444444444443</v>
          </cell>
          <cell r="BP2084">
            <v>70</v>
          </cell>
          <cell r="BQ2084">
            <v>51.25</v>
          </cell>
          <cell r="BR2084">
            <v>63.333333333333336</v>
          </cell>
          <cell r="BS2084">
            <v>54.166666666666664</v>
          </cell>
          <cell r="BT2084">
            <v>68.333333333333329</v>
          </cell>
          <cell r="BU2084">
            <v>72.916666666666671</v>
          </cell>
          <cell r="BV2084">
            <v>60.833333333333336</v>
          </cell>
          <cell r="BW2084">
            <v>60.483870967741936</v>
          </cell>
          <cell r="BX2084">
            <v>3.5</v>
          </cell>
          <cell r="BY2084">
            <v>3</v>
          </cell>
          <cell r="BZ2084">
            <v>3.5</v>
          </cell>
          <cell r="CA2084">
            <v>5</v>
          </cell>
          <cell r="CB2084">
            <v>4</v>
          </cell>
          <cell r="CC2084">
            <v>3</v>
          </cell>
          <cell r="CD2084">
            <v>4</v>
          </cell>
          <cell r="CE2084">
            <v>4.5</v>
          </cell>
          <cell r="CF2084">
            <v>2.5</v>
          </cell>
          <cell r="CG2084">
            <v>2.5</v>
          </cell>
          <cell r="CH2084">
            <v>2.5</v>
          </cell>
          <cell r="CI2084">
            <v>3</v>
          </cell>
          <cell r="CJ2084">
            <v>2.5</v>
          </cell>
          <cell r="CK2084">
            <v>3</v>
          </cell>
          <cell r="CL2084">
            <v>3.5</v>
          </cell>
          <cell r="CM2084">
            <v>2.5</v>
          </cell>
          <cell r="CN2084">
            <v>2.5</v>
          </cell>
          <cell r="CO2084">
            <v>3</v>
          </cell>
          <cell r="CP2084">
            <v>3.5</v>
          </cell>
          <cell r="CQ2084">
            <v>3.5</v>
          </cell>
          <cell r="CR2084">
            <v>3.5</v>
          </cell>
          <cell r="CS2084">
            <v>4</v>
          </cell>
          <cell r="CT2084">
            <v>3.5</v>
          </cell>
          <cell r="CU2084">
            <v>3.5</v>
          </cell>
          <cell r="CV2084">
            <v>4</v>
          </cell>
          <cell r="CW2084">
            <v>4</v>
          </cell>
          <cell r="CX2084">
            <v>3.5</v>
          </cell>
          <cell r="CY2084">
            <v>2</v>
          </cell>
          <cell r="CZ2084">
            <v>4</v>
          </cell>
          <cell r="DA2084">
            <v>3</v>
          </cell>
          <cell r="DB2084">
            <v>4</v>
          </cell>
          <cell r="DC2084">
            <v>4</v>
          </cell>
          <cell r="DD2084">
            <v>4</v>
          </cell>
          <cell r="DE2084">
            <v>4</v>
          </cell>
          <cell r="DF2084">
            <v>4</v>
          </cell>
          <cell r="DG2084">
            <v>5</v>
          </cell>
          <cell r="DH2084">
            <v>3</v>
          </cell>
          <cell r="DI2084">
            <v>3.5</v>
          </cell>
          <cell r="DJ2084">
            <v>4.5</v>
          </cell>
          <cell r="DK2084">
            <v>4</v>
          </cell>
          <cell r="DL2084">
            <v>4</v>
          </cell>
          <cell r="DM2084">
            <v>4.5</v>
          </cell>
          <cell r="DN2084">
            <v>3</v>
          </cell>
          <cell r="DO2084">
            <v>1</v>
          </cell>
          <cell r="DP2084">
            <v>5</v>
          </cell>
          <cell r="DQ2084">
            <v>3</v>
          </cell>
          <cell r="DR2084">
            <v>3.5</v>
          </cell>
          <cell r="DS2084">
            <v>2.5</v>
          </cell>
          <cell r="DT2084">
            <v>5</v>
          </cell>
          <cell r="DU2084">
            <v>4</v>
          </cell>
          <cell r="DV2084">
            <v>3.5</v>
          </cell>
          <cell r="DW2084">
            <v>2</v>
          </cell>
          <cell r="DY2084">
            <v>22</v>
          </cell>
          <cell r="DZ2084">
            <v>34</v>
          </cell>
          <cell r="EA2084">
            <v>22</v>
          </cell>
          <cell r="EB2084">
            <v>1</v>
          </cell>
          <cell r="EC2084">
            <v>8</v>
          </cell>
          <cell r="ED2084">
            <v>34</v>
          </cell>
          <cell r="EE2084">
            <v>8</v>
          </cell>
          <cell r="EF2084">
            <v>5</v>
          </cell>
          <cell r="EG2084">
            <v>43</v>
          </cell>
          <cell r="EH2084">
            <v>43</v>
          </cell>
          <cell r="EI2084">
            <v>43</v>
          </cell>
          <cell r="EJ2084">
            <v>34</v>
          </cell>
          <cell r="EK2084">
            <v>43</v>
          </cell>
          <cell r="EL2084">
            <v>34</v>
          </cell>
          <cell r="EM2084">
            <v>22</v>
          </cell>
          <cell r="EN2084">
            <v>43</v>
          </cell>
          <cell r="EO2084">
            <v>43</v>
          </cell>
          <cell r="EP2084">
            <v>34</v>
          </cell>
          <cell r="EQ2084">
            <v>22</v>
          </cell>
          <cell r="ER2084">
            <v>22</v>
          </cell>
          <cell r="ES2084">
            <v>22</v>
          </cell>
          <cell r="ET2084">
            <v>8</v>
          </cell>
          <cell r="EU2084">
            <v>22</v>
          </cell>
          <cell r="EV2084">
            <v>22</v>
          </cell>
          <cell r="EW2084">
            <v>8</v>
          </cell>
          <cell r="EX2084">
            <v>8</v>
          </cell>
          <cell r="EY2084">
            <v>22</v>
          </cell>
          <cell r="EZ2084">
            <v>50</v>
          </cell>
          <cell r="FA2084">
            <v>8</v>
          </cell>
          <cell r="FB2084">
            <v>34</v>
          </cell>
          <cell r="FC2084">
            <v>8</v>
          </cell>
          <cell r="FD2084">
            <v>8</v>
          </cell>
          <cell r="FE2084">
            <v>8</v>
          </cell>
          <cell r="FF2084">
            <v>8</v>
          </cell>
          <cell r="FG2084">
            <v>8</v>
          </cell>
          <cell r="FH2084">
            <v>1</v>
          </cell>
          <cell r="FI2084">
            <v>34</v>
          </cell>
          <cell r="FJ2084">
            <v>22</v>
          </cell>
          <cell r="FK2084">
            <v>5</v>
          </cell>
          <cell r="FL2084">
            <v>8</v>
          </cell>
          <cell r="FM2084">
            <v>8</v>
          </cell>
          <cell r="FN2084">
            <v>5</v>
          </cell>
          <cell r="FO2084">
            <v>34</v>
          </cell>
          <cell r="FP2084">
            <v>52</v>
          </cell>
          <cell r="FQ2084">
            <v>1</v>
          </cell>
          <cell r="FR2084">
            <v>34</v>
          </cell>
          <cell r="FS2084">
            <v>22</v>
          </cell>
          <cell r="FT2084">
            <v>43</v>
          </cell>
          <cell r="FU2084">
            <v>1</v>
          </cell>
          <cell r="FV2084">
            <v>8</v>
          </cell>
          <cell r="FW2084">
            <v>22</v>
          </cell>
          <cell r="FX2084">
            <v>50</v>
          </cell>
          <cell r="FY2084">
            <v>3.4807692307692308</v>
          </cell>
          <cell r="FZ2084">
            <v>2.9285714285714284</v>
          </cell>
          <cell r="GA2084">
            <v>3.3636363636363638</v>
          </cell>
          <cell r="GB2084">
            <v>3.5</v>
          </cell>
          <cell r="GC2084">
            <v>3.7916666666666665</v>
          </cell>
          <cell r="GD2084">
            <v>3.5625</v>
          </cell>
          <cell r="GE2084">
            <v>3.4782608695652173</v>
          </cell>
          <cell r="GF2084">
            <v>3.7</v>
          </cell>
          <cell r="GG2084">
            <v>3.2962962962962963</v>
          </cell>
          <cell r="GH2084">
            <v>3.2777777777777777</v>
          </cell>
          <cell r="GI2084">
            <v>3.8</v>
          </cell>
          <cell r="GJ2084">
            <v>3.05</v>
          </cell>
          <cell r="GK2084">
            <v>3.5333333333333332</v>
          </cell>
          <cell r="GL2084">
            <v>3.1666666666666665</v>
          </cell>
          <cell r="GM2084">
            <v>3.7333333333333334</v>
          </cell>
          <cell r="GN2084">
            <v>3.9166666666666665</v>
          </cell>
          <cell r="GO2084">
            <v>3.4333333333333331</v>
          </cell>
          <cell r="GP2084">
            <v>3.4193548387096775</v>
          </cell>
          <cell r="GQ2084" t="str">
            <v>.</v>
          </cell>
          <cell r="GR2084" t="str">
            <v>.</v>
          </cell>
          <cell r="GS2084" t="str">
            <v>.</v>
          </cell>
          <cell r="GT2084" t="str">
            <v>.</v>
          </cell>
          <cell r="GU2084" t="str">
            <v>.</v>
          </cell>
          <cell r="GV2084" t="str">
            <v>.</v>
          </cell>
          <cell r="GW2084" t="str">
            <v>.</v>
          </cell>
          <cell r="GX2084" t="str">
            <v>.</v>
          </cell>
          <cell r="GY2084" t="str">
            <v>.</v>
          </cell>
          <cell r="GZ2084" t="str">
            <v>.</v>
          </cell>
          <cell r="HA2084" t="str">
            <v>.</v>
          </cell>
          <cell r="HB2084" t="str">
            <v>.</v>
          </cell>
          <cell r="HC2084" t="str">
            <v>.</v>
          </cell>
          <cell r="HD2084" t="str">
            <v>.</v>
          </cell>
          <cell r="HE2084" t="str">
            <v>.</v>
          </cell>
          <cell r="HF2084" t="str">
            <v>.</v>
          </cell>
          <cell r="HG2084" t="str">
            <v>.</v>
          </cell>
          <cell r="HH2084" t="str">
            <v>.</v>
          </cell>
        </row>
        <row r="2085">
          <cell r="A2085" t="str">
            <v>70_12</v>
          </cell>
          <cell r="B2085" t="str">
            <v xml:space="preserve">                                                    </v>
          </cell>
          <cell r="C2085">
            <v>0</v>
          </cell>
          <cell r="D2085">
            <v>100</v>
          </cell>
          <cell r="E2085">
            <v>25.830790342723347</v>
          </cell>
          <cell r="F2085" t="str">
            <v>.</v>
          </cell>
          <cell r="G2085">
            <v>50</v>
          </cell>
          <cell r="H2085">
            <v>50</v>
          </cell>
          <cell r="I2085" t="str">
            <v>.</v>
          </cell>
          <cell r="J2085">
            <v>50</v>
          </cell>
          <cell r="K2085">
            <v>75</v>
          </cell>
          <cell r="L2085">
            <v>25</v>
          </cell>
          <cell r="M2085">
            <v>100</v>
          </cell>
          <cell r="N2085">
            <v>0</v>
          </cell>
          <cell r="O2085">
            <v>0</v>
          </cell>
          <cell r="P2085">
            <v>0</v>
          </cell>
          <cell r="Q2085">
            <v>25</v>
          </cell>
          <cell r="R2085">
            <v>0</v>
          </cell>
          <cell r="S2085">
            <v>0</v>
          </cell>
          <cell r="T2085">
            <v>25</v>
          </cell>
          <cell r="U2085" t="str">
            <v>.</v>
          </cell>
          <cell r="V2085" t="str">
            <v>.</v>
          </cell>
          <cell r="W2085">
            <v>50</v>
          </cell>
          <cell r="X2085">
            <v>25</v>
          </cell>
          <cell r="Y2085" t="str">
            <v>.</v>
          </cell>
          <cell r="Z2085">
            <v>50</v>
          </cell>
          <cell r="AA2085">
            <v>75</v>
          </cell>
          <cell r="AB2085">
            <v>25</v>
          </cell>
          <cell r="AC2085">
            <v>0</v>
          </cell>
          <cell r="AD2085">
            <v>50</v>
          </cell>
          <cell r="AE2085">
            <v>75</v>
          </cell>
          <cell r="AF2085">
            <v>25</v>
          </cell>
          <cell r="AG2085" t="str">
            <v>.</v>
          </cell>
          <cell r="AH2085">
            <v>50</v>
          </cell>
          <cell r="AI2085">
            <v>50</v>
          </cell>
          <cell r="AJ2085">
            <v>50</v>
          </cell>
          <cell r="AK2085">
            <v>75</v>
          </cell>
          <cell r="AL2085" t="str">
            <v>.</v>
          </cell>
          <cell r="AM2085" t="str">
            <v>.</v>
          </cell>
          <cell r="AN2085">
            <v>50</v>
          </cell>
          <cell r="AO2085" t="str">
            <v>.</v>
          </cell>
          <cell r="AP2085">
            <v>0</v>
          </cell>
          <cell r="AQ2085">
            <v>25</v>
          </cell>
          <cell r="AR2085">
            <v>75</v>
          </cell>
          <cell r="AS2085">
            <v>25</v>
          </cell>
          <cell r="AT2085">
            <v>50</v>
          </cell>
          <cell r="AU2085" t="str">
            <v>.</v>
          </cell>
          <cell r="AV2085">
            <v>25</v>
          </cell>
          <cell r="AW2085" t="str">
            <v>.</v>
          </cell>
          <cell r="AX2085" t="str">
            <v>.</v>
          </cell>
          <cell r="AY2085" t="str">
            <v>.</v>
          </cell>
          <cell r="AZ2085">
            <v>50</v>
          </cell>
          <cell r="BA2085">
            <v>25</v>
          </cell>
          <cell r="BB2085" t="str">
            <v>.</v>
          </cell>
          <cell r="BC2085">
            <v>50</v>
          </cell>
          <cell r="BD2085">
            <v>25</v>
          </cell>
          <cell r="BE2085">
            <v>25</v>
          </cell>
          <cell r="BF2085">
            <v>37.5</v>
          </cell>
          <cell r="BG2085">
            <v>10</v>
          </cell>
          <cell r="BH2085">
            <v>44.444444444444443</v>
          </cell>
          <cell r="BI2085">
            <v>75</v>
          </cell>
          <cell r="BJ2085">
            <v>46.428571428571431</v>
          </cell>
          <cell r="BK2085">
            <v>35.9375</v>
          </cell>
          <cell r="BL2085">
            <v>36.486486486486484</v>
          </cell>
          <cell r="BM2085">
            <v>75</v>
          </cell>
          <cell r="BN2085">
            <v>30.681818181818183</v>
          </cell>
          <cell r="BO2085">
            <v>38.46153846153846</v>
          </cell>
          <cell r="BP2085">
            <v>60</v>
          </cell>
          <cell r="BQ2085">
            <v>25</v>
          </cell>
          <cell r="BR2085">
            <v>36.666666666666664</v>
          </cell>
          <cell r="BS2085">
            <v>40</v>
          </cell>
          <cell r="BT2085">
            <v>41.666666666666664</v>
          </cell>
          <cell r="BU2085">
            <v>43.75</v>
          </cell>
          <cell r="BV2085">
            <v>38.46153846153846</v>
          </cell>
          <cell r="BW2085">
            <v>35.714285714285715</v>
          </cell>
          <cell r="BX2085" t="str">
            <v>.</v>
          </cell>
          <cell r="BY2085">
            <v>3.5</v>
          </cell>
          <cell r="BZ2085">
            <v>3.5</v>
          </cell>
          <cell r="CA2085" t="str">
            <v>.</v>
          </cell>
          <cell r="CB2085">
            <v>3.5</v>
          </cell>
          <cell r="CC2085">
            <v>4</v>
          </cell>
          <cell r="CD2085">
            <v>3</v>
          </cell>
          <cell r="CE2085">
            <v>4.5</v>
          </cell>
          <cell r="CF2085">
            <v>2.5</v>
          </cell>
          <cell r="CG2085">
            <v>2.5</v>
          </cell>
          <cell r="CH2085">
            <v>2.5</v>
          </cell>
          <cell r="CI2085">
            <v>3</v>
          </cell>
          <cell r="CJ2085">
            <v>2.5</v>
          </cell>
          <cell r="CK2085">
            <v>2.5</v>
          </cell>
          <cell r="CL2085">
            <v>3</v>
          </cell>
          <cell r="CM2085" t="str">
            <v>.</v>
          </cell>
          <cell r="CN2085" t="str">
            <v>.</v>
          </cell>
          <cell r="CO2085">
            <v>3.5</v>
          </cell>
          <cell r="CP2085">
            <v>3</v>
          </cell>
          <cell r="CQ2085" t="str">
            <v>.</v>
          </cell>
          <cell r="CR2085">
            <v>3.5</v>
          </cell>
          <cell r="CS2085">
            <v>4</v>
          </cell>
          <cell r="CT2085">
            <v>3</v>
          </cell>
          <cell r="CU2085">
            <v>2.5</v>
          </cell>
          <cell r="CV2085">
            <v>3.5</v>
          </cell>
          <cell r="CW2085">
            <v>4</v>
          </cell>
          <cell r="CX2085">
            <v>3</v>
          </cell>
          <cell r="CY2085" t="str">
            <v>.</v>
          </cell>
          <cell r="CZ2085">
            <v>3.5</v>
          </cell>
          <cell r="DA2085">
            <v>3.5</v>
          </cell>
          <cell r="DB2085">
            <v>3.5</v>
          </cell>
          <cell r="DC2085">
            <v>4</v>
          </cell>
          <cell r="DD2085" t="str">
            <v>.</v>
          </cell>
          <cell r="DE2085" t="str">
            <v>.</v>
          </cell>
          <cell r="DF2085">
            <v>3.5</v>
          </cell>
          <cell r="DG2085" t="str">
            <v>.</v>
          </cell>
          <cell r="DH2085">
            <v>2.5</v>
          </cell>
          <cell r="DI2085">
            <v>3</v>
          </cell>
          <cell r="DJ2085">
            <v>4</v>
          </cell>
          <cell r="DK2085">
            <v>3</v>
          </cell>
          <cell r="DL2085">
            <v>3.5</v>
          </cell>
          <cell r="DM2085" t="str">
            <v>.</v>
          </cell>
          <cell r="DN2085">
            <v>3</v>
          </cell>
          <cell r="DO2085" t="str">
            <v>.</v>
          </cell>
          <cell r="DP2085" t="str">
            <v>.</v>
          </cell>
          <cell r="DQ2085" t="str">
            <v>.</v>
          </cell>
          <cell r="DR2085">
            <v>3.5</v>
          </cell>
          <cell r="DS2085">
            <v>3</v>
          </cell>
          <cell r="DT2085" t="str">
            <v>.</v>
          </cell>
          <cell r="DU2085">
            <v>3.5</v>
          </cell>
          <cell r="DV2085">
            <v>3</v>
          </cell>
          <cell r="DW2085">
            <v>3</v>
          </cell>
          <cell r="DY2085" t="str">
            <v>.</v>
          </cell>
          <cell r="DZ2085">
            <v>7</v>
          </cell>
          <cell r="EA2085">
            <v>7</v>
          </cell>
          <cell r="EB2085" t="str">
            <v>.</v>
          </cell>
          <cell r="EC2085">
            <v>7</v>
          </cell>
          <cell r="ED2085">
            <v>2</v>
          </cell>
          <cell r="EE2085">
            <v>20</v>
          </cell>
          <cell r="EF2085">
            <v>1</v>
          </cell>
          <cell r="EG2085">
            <v>32</v>
          </cell>
          <cell r="EH2085">
            <v>32</v>
          </cell>
          <cell r="EI2085">
            <v>32</v>
          </cell>
          <cell r="EJ2085">
            <v>20</v>
          </cell>
          <cell r="EK2085">
            <v>32</v>
          </cell>
          <cell r="EL2085">
            <v>32</v>
          </cell>
          <cell r="EM2085">
            <v>20</v>
          </cell>
          <cell r="EN2085" t="str">
            <v>.</v>
          </cell>
          <cell r="EO2085" t="str">
            <v>.</v>
          </cell>
          <cell r="EP2085">
            <v>7</v>
          </cell>
          <cell r="EQ2085">
            <v>20</v>
          </cell>
          <cell r="ER2085" t="str">
            <v>.</v>
          </cell>
          <cell r="ES2085">
            <v>7</v>
          </cell>
          <cell r="ET2085">
            <v>2</v>
          </cell>
          <cell r="EU2085">
            <v>20</v>
          </cell>
          <cell r="EV2085">
            <v>32</v>
          </cell>
          <cell r="EW2085">
            <v>7</v>
          </cell>
          <cell r="EX2085">
            <v>2</v>
          </cell>
          <cell r="EY2085">
            <v>20</v>
          </cell>
          <cell r="EZ2085" t="str">
            <v>.</v>
          </cell>
          <cell r="FA2085">
            <v>7</v>
          </cell>
          <cell r="FB2085">
            <v>7</v>
          </cell>
          <cell r="FC2085">
            <v>7</v>
          </cell>
          <cell r="FD2085">
            <v>2</v>
          </cell>
          <cell r="FE2085" t="str">
            <v>.</v>
          </cell>
          <cell r="FF2085" t="str">
            <v>.</v>
          </cell>
          <cell r="FG2085">
            <v>7</v>
          </cell>
          <cell r="FH2085" t="str">
            <v>.</v>
          </cell>
          <cell r="FI2085">
            <v>32</v>
          </cell>
          <cell r="FJ2085">
            <v>20</v>
          </cell>
          <cell r="FK2085">
            <v>2</v>
          </cell>
          <cell r="FL2085">
            <v>20</v>
          </cell>
          <cell r="FM2085">
            <v>7</v>
          </cell>
          <cell r="FN2085" t="str">
            <v>.</v>
          </cell>
          <cell r="FO2085">
            <v>20</v>
          </cell>
          <cell r="FP2085" t="str">
            <v>.</v>
          </cell>
          <cell r="FQ2085" t="str">
            <v>.</v>
          </cell>
          <cell r="FR2085" t="str">
            <v>.</v>
          </cell>
          <cell r="FS2085">
            <v>7</v>
          </cell>
          <cell r="FT2085">
            <v>20</v>
          </cell>
          <cell r="FU2085" t="str">
            <v>.</v>
          </cell>
          <cell r="FV2085">
            <v>7</v>
          </cell>
          <cell r="FW2085">
            <v>20</v>
          </cell>
          <cell r="FX2085">
            <v>20</v>
          </cell>
          <cell r="FY2085">
            <v>3.25</v>
          </cell>
          <cell r="FZ2085">
            <v>2.7</v>
          </cell>
          <cell r="GA2085">
            <v>3.3888888888888888</v>
          </cell>
          <cell r="GB2085">
            <v>4</v>
          </cell>
          <cell r="GC2085">
            <v>3.4285714285714284</v>
          </cell>
          <cell r="GD2085">
            <v>3.21875</v>
          </cell>
          <cell r="GE2085">
            <v>3.2297297297297298</v>
          </cell>
          <cell r="GF2085">
            <v>4</v>
          </cell>
          <cell r="GG2085">
            <v>3.1136363636363638</v>
          </cell>
          <cell r="GH2085">
            <v>3.2692307692307692</v>
          </cell>
          <cell r="GI2085">
            <v>3.7</v>
          </cell>
          <cell r="GJ2085">
            <v>3</v>
          </cell>
          <cell r="GK2085">
            <v>3.2333333333333334</v>
          </cell>
          <cell r="GL2085">
            <v>3.3</v>
          </cell>
          <cell r="GM2085">
            <v>3.3333333333333335</v>
          </cell>
          <cell r="GN2085">
            <v>3.375</v>
          </cell>
          <cell r="GO2085">
            <v>3.2692307692307692</v>
          </cell>
          <cell r="GP2085">
            <v>3.2142857142857144</v>
          </cell>
          <cell r="GQ2085" t="str">
            <v>.</v>
          </cell>
          <cell r="GR2085" t="str">
            <v>.</v>
          </cell>
          <cell r="GS2085" t="str">
            <v>.</v>
          </cell>
          <cell r="GT2085" t="str">
            <v>.</v>
          </cell>
          <cell r="GU2085" t="str">
            <v>.</v>
          </cell>
          <cell r="GV2085" t="str">
            <v>.</v>
          </cell>
          <cell r="GW2085" t="str">
            <v>.</v>
          </cell>
          <cell r="GX2085" t="str">
            <v>.</v>
          </cell>
          <cell r="GY2085" t="str">
            <v>.</v>
          </cell>
          <cell r="GZ2085" t="str">
            <v>.</v>
          </cell>
          <cell r="HA2085" t="str">
            <v>.</v>
          </cell>
          <cell r="HB2085" t="str">
            <v>.</v>
          </cell>
          <cell r="HC2085" t="str">
            <v>.</v>
          </cell>
          <cell r="HD2085" t="str">
            <v>.</v>
          </cell>
          <cell r="HE2085" t="str">
            <v>.</v>
          </cell>
          <cell r="HF2085" t="str">
            <v>.</v>
          </cell>
          <cell r="HG2085" t="str">
            <v>.</v>
          </cell>
          <cell r="HH2085" t="str">
            <v>.</v>
          </cell>
        </row>
        <row r="2086">
          <cell r="A2086" t="str">
            <v>71_12</v>
          </cell>
          <cell r="B2086" t="str">
            <v xml:space="preserve">ee e      ee e ee   e   e  ee      e e      e ee e  </v>
          </cell>
          <cell r="C2086">
            <v>25.99497047889788</v>
          </cell>
          <cell r="D2086">
            <v>95.983672279320643</v>
          </cell>
          <cell r="E2086">
            <v>19.381234223966732</v>
          </cell>
          <cell r="F2086">
            <v>82.019462059916904</v>
          </cell>
          <cell r="G2086">
            <v>46.355419491216566</v>
          </cell>
          <cell r="H2086">
            <v>46.060208470005094</v>
          </cell>
          <cell r="I2086">
            <v>84.534222610977466</v>
          </cell>
          <cell r="J2086">
            <v>65.305415846636052</v>
          </cell>
          <cell r="K2086">
            <v>76.355783949267433</v>
          </cell>
          <cell r="L2086">
            <v>59.446752678766671</v>
          </cell>
          <cell r="M2086">
            <v>91.019753626357613</v>
          </cell>
          <cell r="N2086">
            <v>28.974415044828348</v>
          </cell>
          <cell r="O2086">
            <v>25.99497047889788</v>
          </cell>
          <cell r="P2086">
            <v>56.370726729353443</v>
          </cell>
          <cell r="Q2086">
            <v>69.314454406297841</v>
          </cell>
          <cell r="R2086">
            <v>45.848822800495654</v>
          </cell>
          <cell r="S2086">
            <v>27.547561775639632</v>
          </cell>
          <cell r="T2086">
            <v>57.890516801516142</v>
          </cell>
          <cell r="U2086">
            <v>77.545739485385226</v>
          </cell>
          <cell r="V2086">
            <v>57.489612945549965</v>
          </cell>
          <cell r="W2086">
            <v>49.201836868576422</v>
          </cell>
          <cell r="X2086">
            <v>66.265762810700494</v>
          </cell>
          <cell r="Y2086" t="str">
            <v>.</v>
          </cell>
          <cell r="Z2086">
            <v>83.670457030395809</v>
          </cell>
          <cell r="AA2086">
            <v>78.265544135869959</v>
          </cell>
          <cell r="AB2086">
            <v>47.277498359938775</v>
          </cell>
          <cell r="AC2086" t="str">
            <v>.</v>
          </cell>
          <cell r="AD2086">
            <v>76.392229754355284</v>
          </cell>
          <cell r="AE2086">
            <v>95.983672279320643</v>
          </cell>
          <cell r="AF2086">
            <v>63.787448064727755</v>
          </cell>
          <cell r="AG2086">
            <v>95.86704570303958</v>
          </cell>
          <cell r="AH2086">
            <v>79.459144252496529</v>
          </cell>
          <cell r="AI2086">
            <v>87.823456520154537</v>
          </cell>
          <cell r="AJ2086">
            <v>53.910634885924637</v>
          </cell>
          <cell r="AK2086">
            <v>87.386106859100522</v>
          </cell>
          <cell r="AL2086" t="str">
            <v>.</v>
          </cell>
          <cell r="AM2086">
            <v>68.224724834171596</v>
          </cell>
          <cell r="AN2086">
            <v>66.750492018368675</v>
          </cell>
          <cell r="AO2086">
            <v>92.827465558714181</v>
          </cell>
          <cell r="AP2086">
            <v>47.053356658648582</v>
          </cell>
          <cell r="AQ2086">
            <v>66.797871564982884</v>
          </cell>
          <cell r="AR2086">
            <v>90.190611560609383</v>
          </cell>
          <cell r="AS2086">
            <v>87.683140170566375</v>
          </cell>
          <cell r="AT2086">
            <v>87.593847948101171</v>
          </cell>
          <cell r="AU2086">
            <v>94.033821707121518</v>
          </cell>
          <cell r="AV2086" t="str">
            <v>.</v>
          </cell>
          <cell r="AW2086" t="str">
            <v>.</v>
          </cell>
          <cell r="AX2086">
            <v>83.550185873605955</v>
          </cell>
          <cell r="AY2086">
            <v>69.941322253808579</v>
          </cell>
          <cell r="AZ2086">
            <v>82.288249872439664</v>
          </cell>
          <cell r="BA2086">
            <v>39.627523872002349</v>
          </cell>
          <cell r="BB2086">
            <v>84.860412566513588</v>
          </cell>
          <cell r="BC2086">
            <v>82.128799475180415</v>
          </cell>
          <cell r="BD2086" t="str">
            <v>.</v>
          </cell>
          <cell r="BE2086" t="str">
            <v>.</v>
          </cell>
          <cell r="BF2086">
            <v>69.042588948012096</v>
          </cell>
          <cell r="BG2086">
            <v>47.844838059139398</v>
          </cell>
          <cell r="BH2086">
            <v>73.111833952912022</v>
          </cell>
          <cell r="BI2086">
            <v>82.650581918021246</v>
          </cell>
          <cell r="BJ2086">
            <v>78.5805978731848</v>
          </cell>
          <cell r="BK2086">
            <v>63.25716160069976</v>
          </cell>
          <cell r="BL2086">
            <v>66.949051568010688</v>
          </cell>
          <cell r="BM2086">
            <v>83.671550404548427</v>
          </cell>
          <cell r="BN2086">
            <v>62.637051412882386</v>
          </cell>
          <cell r="BO2086">
            <v>73.687708044804054</v>
          </cell>
          <cell r="BP2086">
            <v>81.471134922370439</v>
          </cell>
          <cell r="BQ2086">
            <v>55.273707996209637</v>
          </cell>
          <cell r="BR2086">
            <v>61.378240172248482</v>
          </cell>
          <cell r="BS2086">
            <v>66.375829142065754</v>
          </cell>
          <cell r="BT2086">
            <v>77.449689603226673</v>
          </cell>
          <cell r="BU2086">
            <v>81.713317297179103</v>
          </cell>
          <cell r="BV2086">
            <v>67.266340336534967</v>
          </cell>
          <cell r="BW2086">
            <v>67.551388585173839</v>
          </cell>
          <cell r="BX2086">
            <v>98.442999999999998</v>
          </cell>
          <cell r="BY2086">
            <v>78.872</v>
          </cell>
          <cell r="BZ2086">
            <v>78.709999999999994</v>
          </cell>
          <cell r="CA2086">
            <v>99.822999999999993</v>
          </cell>
          <cell r="CB2086">
            <v>89.271000000000001</v>
          </cell>
          <cell r="CC2086">
            <v>95.334999999999994</v>
          </cell>
          <cell r="CD2086">
            <v>86.055999999999997</v>
          </cell>
          <cell r="CE2086">
            <v>103.38200000000001</v>
          </cell>
          <cell r="CF2086">
            <v>69.334000000000003</v>
          </cell>
          <cell r="CG2086">
            <v>67.698999999999998</v>
          </cell>
          <cell r="CH2086">
            <v>84.367999999999995</v>
          </cell>
          <cell r="CI2086">
            <v>91.471000000000004</v>
          </cell>
          <cell r="CJ2086">
            <v>78.593999999999994</v>
          </cell>
          <cell r="CK2086">
            <v>68.551000000000002</v>
          </cell>
          <cell r="CL2086">
            <v>85.201999999999998</v>
          </cell>
          <cell r="CM2086">
            <v>95.988</v>
          </cell>
          <cell r="CN2086">
            <v>84.981999999999999</v>
          </cell>
          <cell r="CO2086">
            <v>80.433999999999997</v>
          </cell>
          <cell r="CP2086">
            <v>89.798000000000002</v>
          </cell>
          <cell r="CQ2086" t="str">
            <v>.</v>
          </cell>
          <cell r="CR2086">
            <v>99.349000000000004</v>
          </cell>
          <cell r="CS2086">
            <v>96.382999999999996</v>
          </cell>
          <cell r="CT2086">
            <v>79.378</v>
          </cell>
          <cell r="CU2086" t="str">
            <v>.</v>
          </cell>
          <cell r="CV2086">
            <v>95.355000000000004</v>
          </cell>
          <cell r="CW2086">
            <v>106.10599999999999</v>
          </cell>
          <cell r="CX2086">
            <v>88.438000000000002</v>
          </cell>
          <cell r="CY2086">
            <v>106.042</v>
          </cell>
          <cell r="CZ2086">
            <v>97.037999999999997</v>
          </cell>
          <cell r="DA2086">
            <v>101.628</v>
          </cell>
          <cell r="DB2086">
            <v>83.018000000000001</v>
          </cell>
          <cell r="DC2086">
            <v>101.38800000000001</v>
          </cell>
          <cell r="DD2086" t="str">
            <v>.</v>
          </cell>
          <cell r="DE2086">
            <v>90.873000000000005</v>
          </cell>
          <cell r="DF2086">
            <v>90.063999999999993</v>
          </cell>
          <cell r="DG2086">
            <v>104.374</v>
          </cell>
          <cell r="DH2086">
            <v>79.254999999999995</v>
          </cell>
          <cell r="DI2086">
            <v>90.09</v>
          </cell>
          <cell r="DJ2086">
            <v>102.92700000000001</v>
          </cell>
          <cell r="DK2086">
            <v>101.551</v>
          </cell>
          <cell r="DL2086">
            <v>101.502</v>
          </cell>
          <cell r="DM2086">
            <v>105.036</v>
          </cell>
          <cell r="DN2086" t="str">
            <v>.</v>
          </cell>
          <cell r="DO2086" t="str">
            <v>.</v>
          </cell>
          <cell r="DP2086">
            <v>99.283000000000001</v>
          </cell>
          <cell r="DQ2086">
            <v>91.814999999999998</v>
          </cell>
          <cell r="DR2086">
            <v>98.590499999999992</v>
          </cell>
          <cell r="DS2086">
            <v>75.180000000000007</v>
          </cell>
          <cell r="DT2086">
            <v>100.002</v>
          </cell>
          <cell r="DU2086">
            <v>98.503</v>
          </cell>
          <cell r="DV2086" t="str">
            <v>.</v>
          </cell>
          <cell r="DW2086" t="str">
            <v>.</v>
          </cell>
          <cell r="DY2086">
            <v>17</v>
          </cell>
          <cell r="DZ2086">
            <v>39</v>
          </cell>
          <cell r="EA2086">
            <v>40</v>
          </cell>
          <cell r="EB2086">
            <v>12</v>
          </cell>
          <cell r="EC2086">
            <v>29</v>
          </cell>
          <cell r="ED2086">
            <v>22</v>
          </cell>
          <cell r="EE2086">
            <v>31</v>
          </cell>
          <cell r="EF2086">
            <v>5</v>
          </cell>
          <cell r="EG2086">
            <v>43</v>
          </cell>
          <cell r="EH2086">
            <v>45</v>
          </cell>
          <cell r="EI2086">
            <v>34</v>
          </cell>
          <cell r="EJ2086">
            <v>24</v>
          </cell>
          <cell r="EK2086">
            <v>41</v>
          </cell>
          <cell r="EL2086">
            <v>44</v>
          </cell>
          <cell r="EM2086">
            <v>32</v>
          </cell>
          <cell r="EN2086">
            <v>20</v>
          </cell>
          <cell r="EO2086">
            <v>33</v>
          </cell>
          <cell r="EP2086">
            <v>36</v>
          </cell>
          <cell r="EQ2086">
            <v>28</v>
          </cell>
          <cell r="ER2086" t="str">
            <v>.</v>
          </cell>
          <cell r="ES2086">
            <v>13</v>
          </cell>
          <cell r="ET2086">
            <v>19</v>
          </cell>
          <cell r="EU2086">
            <v>37</v>
          </cell>
          <cell r="EV2086" t="str">
            <v>.</v>
          </cell>
          <cell r="EW2086">
            <v>21</v>
          </cell>
          <cell r="EX2086">
            <v>1</v>
          </cell>
          <cell r="EY2086">
            <v>30</v>
          </cell>
          <cell r="EZ2086">
            <v>2</v>
          </cell>
          <cell r="FA2086">
            <v>18</v>
          </cell>
          <cell r="FB2086">
            <v>7</v>
          </cell>
          <cell r="FC2086">
            <v>35</v>
          </cell>
          <cell r="FD2086">
            <v>10</v>
          </cell>
          <cell r="FE2086" t="str">
            <v>.</v>
          </cell>
          <cell r="FF2086">
            <v>25</v>
          </cell>
          <cell r="FG2086">
            <v>27</v>
          </cell>
          <cell r="FH2086">
            <v>4</v>
          </cell>
          <cell r="FI2086">
            <v>38</v>
          </cell>
          <cell r="FJ2086">
            <v>26</v>
          </cell>
          <cell r="FK2086">
            <v>6</v>
          </cell>
          <cell r="FL2086">
            <v>8</v>
          </cell>
          <cell r="FM2086">
            <v>9</v>
          </cell>
          <cell r="FN2086">
            <v>3</v>
          </cell>
          <cell r="FO2086" t="str">
            <v>.</v>
          </cell>
          <cell r="FP2086" t="str">
            <v>.</v>
          </cell>
          <cell r="FQ2086">
            <v>14</v>
          </cell>
          <cell r="FR2086">
            <v>23</v>
          </cell>
          <cell r="FS2086">
            <v>15</v>
          </cell>
          <cell r="FT2086">
            <v>42</v>
          </cell>
          <cell r="FU2086">
            <v>11</v>
          </cell>
          <cell r="FV2086">
            <v>16</v>
          </cell>
          <cell r="FW2086" t="str">
            <v>.</v>
          </cell>
          <cell r="FX2086" t="str">
            <v>.</v>
          </cell>
          <cell r="FY2086">
            <v>91.321811111111103</v>
          </cell>
          <cell r="FZ2086">
            <v>79.689333333333323</v>
          </cell>
          <cell r="GA2086">
            <v>93.554850000000002</v>
          </cell>
          <cell r="GB2086">
            <v>98.789333333333332</v>
          </cell>
          <cell r="GC2086">
            <v>96.555888888888887</v>
          </cell>
          <cell r="GD2086">
            <v>88.147000000000006</v>
          </cell>
          <cell r="GE2086">
            <v>90.172961538461536</v>
          </cell>
          <cell r="GF2086">
            <v>99.349600000000009</v>
          </cell>
          <cell r="GG2086">
            <v>87.806708333333333</v>
          </cell>
          <cell r="GH2086">
            <v>93.870866666666672</v>
          </cell>
          <cell r="GI2086">
            <v>98.142099999999999</v>
          </cell>
          <cell r="GJ2086">
            <v>83.766000000000005</v>
          </cell>
          <cell r="GK2086">
            <v>87.115923076923082</v>
          </cell>
          <cell r="GL2086">
            <v>89.858399999999989</v>
          </cell>
          <cell r="GM2086">
            <v>95.935291666666672</v>
          </cell>
          <cell r="GN2086">
            <v>98.275000000000006</v>
          </cell>
          <cell r="GO2086">
            <v>90.347076923076912</v>
          </cell>
          <cell r="GP2086">
            <v>90.503499999999974</v>
          </cell>
          <cell r="GQ2086" t="str">
            <v>.</v>
          </cell>
          <cell r="GR2086" t="str">
            <v>.</v>
          </cell>
          <cell r="GS2086" t="str">
            <v>.</v>
          </cell>
          <cell r="GT2086" t="str">
            <v>.</v>
          </cell>
          <cell r="GU2086" t="str">
            <v>.</v>
          </cell>
          <cell r="GV2086" t="str">
            <v>.</v>
          </cell>
          <cell r="GW2086" t="str">
            <v>.</v>
          </cell>
          <cell r="GX2086" t="str">
            <v>.</v>
          </cell>
          <cell r="GY2086" t="str">
            <v>.</v>
          </cell>
          <cell r="GZ2086" t="str">
            <v>.</v>
          </cell>
          <cell r="HA2086" t="str">
            <v>.</v>
          </cell>
          <cell r="HB2086" t="str">
            <v>.</v>
          </cell>
          <cell r="HC2086" t="str">
            <v>.</v>
          </cell>
          <cell r="HD2086" t="str">
            <v>.</v>
          </cell>
          <cell r="HE2086" t="str">
            <v>.</v>
          </cell>
          <cell r="HF2086" t="str">
            <v>.</v>
          </cell>
          <cell r="HG2086" t="str">
            <v>.</v>
          </cell>
          <cell r="HH2086" t="str">
            <v>.</v>
          </cell>
        </row>
        <row r="2087">
          <cell r="A2087" t="str">
            <v>72_12</v>
          </cell>
          <cell r="B2087" t="str">
            <v xml:space="preserve">                                                    </v>
          </cell>
          <cell r="C2087">
            <v>3.9062498447795773</v>
          </cell>
          <cell r="D2087">
            <v>99.218742083758428</v>
          </cell>
          <cell r="E2087">
            <v>25.523480893972444</v>
          </cell>
          <cell r="F2087">
            <v>3.9062498447795773</v>
          </cell>
          <cell r="G2087">
            <v>66.276041019914913</v>
          </cell>
          <cell r="H2087">
            <v>72.13541578708427</v>
          </cell>
          <cell r="I2087">
            <v>77.734367937470765</v>
          </cell>
          <cell r="J2087">
            <v>85.286454944354105</v>
          </cell>
          <cell r="K2087">
            <v>93.359367316589072</v>
          </cell>
          <cell r="L2087">
            <v>67.968743325521814</v>
          </cell>
          <cell r="M2087">
            <v>50.520830332405161</v>
          </cell>
          <cell r="N2087">
            <v>78.776038536388143</v>
          </cell>
          <cell r="O2087">
            <v>68.229165942304689</v>
          </cell>
          <cell r="P2087">
            <v>30.07812181798133</v>
          </cell>
          <cell r="Q2087">
            <v>73.437499068677468</v>
          </cell>
          <cell r="R2087">
            <v>75.781243015080975</v>
          </cell>
          <cell r="S2087">
            <v>51.822913613998352</v>
          </cell>
          <cell r="T2087">
            <v>31.249998758236618</v>
          </cell>
          <cell r="U2087">
            <v>15.234375388051058</v>
          </cell>
          <cell r="V2087">
            <v>89.322911130471581</v>
          </cell>
          <cell r="W2087">
            <v>88.281250465661273</v>
          </cell>
          <cell r="X2087">
            <v>86.458331884609393</v>
          </cell>
          <cell r="Y2087">
            <v>57.682288381167716</v>
          </cell>
          <cell r="Z2087">
            <v>78.645832195050232</v>
          </cell>
          <cell r="AA2087">
            <v>71.484374146287678</v>
          </cell>
          <cell r="AB2087">
            <v>69.531249223897888</v>
          </cell>
          <cell r="AC2087">
            <v>72.916663769218772</v>
          </cell>
          <cell r="AD2087">
            <v>64.453122438863019</v>
          </cell>
          <cell r="AE2087">
            <v>61.067707893542135</v>
          </cell>
          <cell r="AF2087">
            <v>59.765624611948944</v>
          </cell>
          <cell r="AG2087">
            <v>23.567707893542135</v>
          </cell>
          <cell r="AH2087">
            <v>92.968748292575356</v>
          </cell>
          <cell r="AI2087">
            <v>94.791666873627236</v>
          </cell>
          <cell r="AJ2087">
            <v>32.291664390100465</v>
          </cell>
          <cell r="AK2087">
            <v>21.744791796017019</v>
          </cell>
          <cell r="AL2087">
            <v>41.796871352320061</v>
          </cell>
          <cell r="AM2087">
            <v>18.489583592034037</v>
          </cell>
          <cell r="AN2087">
            <v>96.35416283789624</v>
          </cell>
          <cell r="AO2087">
            <v>60.677078935421356</v>
          </cell>
          <cell r="AP2087">
            <v>36.328125543271483</v>
          </cell>
          <cell r="AQ2087">
            <v>46.744791796017019</v>
          </cell>
          <cell r="AR2087">
            <v>96.874998137354936</v>
          </cell>
          <cell r="AS2087">
            <v>41.276041019914906</v>
          </cell>
          <cell r="AT2087">
            <v>70.4427035473703</v>
          </cell>
          <cell r="AU2087" t="str">
            <v>.</v>
          </cell>
          <cell r="AV2087">
            <v>70.703126164153176</v>
          </cell>
          <cell r="AW2087">
            <v>33.463541330355753</v>
          </cell>
          <cell r="AX2087">
            <v>41.666665010982157</v>
          </cell>
          <cell r="AY2087">
            <v>41.145829711523469</v>
          </cell>
          <cell r="AZ2087">
            <v>99.218742083758428</v>
          </cell>
          <cell r="BA2087">
            <v>89.062498447795775</v>
          </cell>
          <cell r="BB2087">
            <v>17.578124301508097</v>
          </cell>
          <cell r="BC2087">
            <v>83.333330021964315</v>
          </cell>
          <cell r="BD2087">
            <v>79.687492859860555</v>
          </cell>
          <cell r="BE2087">
            <v>92.44791299311666</v>
          </cell>
          <cell r="BF2087">
            <v>62.040438857294866</v>
          </cell>
          <cell r="BG2087">
            <v>73.028269914230336</v>
          </cell>
          <cell r="BH2087">
            <v>70.677080425537412</v>
          </cell>
          <cell r="BI2087">
            <v>16.753472135988655</v>
          </cell>
          <cell r="BJ2087">
            <v>70.551212143187584</v>
          </cell>
          <cell r="BK2087">
            <v>62.434894345804281</v>
          </cell>
          <cell r="BL2087">
            <v>68.078701086802354</v>
          </cell>
          <cell r="BM2087">
            <v>17.057291485576172</v>
          </cell>
          <cell r="BN2087">
            <v>53.317900054126177</v>
          </cell>
          <cell r="BO2087">
            <v>66.55943348358575</v>
          </cell>
          <cell r="BP2087">
            <v>87.447911999705951</v>
          </cell>
          <cell r="BQ2087">
            <v>71.210933875603132</v>
          </cell>
          <cell r="BR2087">
            <v>63.845484567530235</v>
          </cell>
          <cell r="BS2087">
            <v>64.539929149948406</v>
          </cell>
          <cell r="BT2087">
            <v>72.972466486935019</v>
          </cell>
          <cell r="BU2087">
            <v>51.328122563039358</v>
          </cell>
          <cell r="BV2087">
            <v>73.854163665738483</v>
          </cell>
          <cell r="BW2087">
            <v>58.051913352282703</v>
          </cell>
          <cell r="BX2087">
            <v>15</v>
          </cell>
          <cell r="BY2087">
            <v>62.900001525878906</v>
          </cell>
          <cell r="BZ2087">
            <v>67.400001525878906</v>
          </cell>
          <cell r="CA2087">
            <v>71.699996948242188</v>
          </cell>
          <cell r="CB2087">
            <v>77.5</v>
          </cell>
          <cell r="CC2087">
            <v>83.699996948242187</v>
          </cell>
          <cell r="CD2087">
            <v>64.199996948242188</v>
          </cell>
          <cell r="CE2087">
            <v>50.799999237060547</v>
          </cell>
          <cell r="CF2087">
            <v>72.5</v>
          </cell>
          <cell r="CG2087">
            <v>64.400001525878906</v>
          </cell>
          <cell r="CH2087">
            <v>35.099998474121094</v>
          </cell>
          <cell r="CI2087">
            <v>68.400001525878906</v>
          </cell>
          <cell r="CJ2087">
            <v>70.199996948242188</v>
          </cell>
          <cell r="CK2087">
            <v>51.799999237060547</v>
          </cell>
          <cell r="CL2087">
            <v>36</v>
          </cell>
          <cell r="CM2087">
            <v>23.700000762939453</v>
          </cell>
          <cell r="CN2087">
            <v>80.599998474121094</v>
          </cell>
          <cell r="CO2087">
            <v>79.800003051757813</v>
          </cell>
          <cell r="CP2087">
            <v>78.400001525878906</v>
          </cell>
          <cell r="CQ2087">
            <v>56.299999237060547</v>
          </cell>
          <cell r="CR2087">
            <v>72.400001525878906</v>
          </cell>
          <cell r="CS2087">
            <v>66.900001525878906</v>
          </cell>
          <cell r="CT2087">
            <v>65.400001525878906</v>
          </cell>
          <cell r="CU2087">
            <v>68</v>
          </cell>
          <cell r="CV2087">
            <v>61.5</v>
          </cell>
          <cell r="CW2087">
            <v>58.900001525878906</v>
          </cell>
          <cell r="CX2087">
            <v>57.900001525878906</v>
          </cell>
          <cell r="CY2087">
            <v>30.100000381469727</v>
          </cell>
          <cell r="CZ2087">
            <v>83.400001525878906</v>
          </cell>
          <cell r="DA2087">
            <v>84.800003051757813</v>
          </cell>
          <cell r="DB2087">
            <v>36.799999237060547</v>
          </cell>
          <cell r="DC2087">
            <v>28.700000762939453</v>
          </cell>
          <cell r="DD2087">
            <v>44.099998474121094</v>
          </cell>
          <cell r="DE2087">
            <v>26.200000762939453</v>
          </cell>
          <cell r="DF2087">
            <v>86</v>
          </cell>
          <cell r="DG2087">
            <v>58.599998474121094</v>
          </cell>
          <cell r="DH2087">
            <v>39.900001525878906</v>
          </cell>
          <cell r="DI2087">
            <v>47.900001525878906</v>
          </cell>
          <cell r="DJ2087">
            <v>86.400001525878906</v>
          </cell>
          <cell r="DK2087">
            <v>43.700000762939453</v>
          </cell>
          <cell r="DL2087">
            <v>66.099998474121094</v>
          </cell>
          <cell r="DM2087" t="str">
            <v>.</v>
          </cell>
          <cell r="DN2087">
            <v>66.300003051757813</v>
          </cell>
          <cell r="DO2087">
            <v>37.700000762939453</v>
          </cell>
          <cell r="DP2087">
            <v>44</v>
          </cell>
          <cell r="DQ2087">
            <v>43.599998474121094</v>
          </cell>
          <cell r="DR2087">
            <v>88.199996948242188</v>
          </cell>
          <cell r="DS2087">
            <v>80.400001525878906</v>
          </cell>
          <cell r="DT2087">
            <v>25.5</v>
          </cell>
          <cell r="DU2087">
            <v>76</v>
          </cell>
          <cell r="DV2087">
            <v>73.199996948242188</v>
          </cell>
          <cell r="DW2087">
            <v>83</v>
          </cell>
          <cell r="DY2087">
            <v>51</v>
          </cell>
          <cell r="DZ2087">
            <v>28</v>
          </cell>
          <cell r="EA2087">
            <v>21</v>
          </cell>
          <cell r="EB2087">
            <v>17</v>
          </cell>
          <cell r="EC2087">
            <v>12</v>
          </cell>
          <cell r="ED2087">
            <v>5</v>
          </cell>
          <cell r="EE2087">
            <v>27</v>
          </cell>
          <cell r="EF2087">
            <v>35</v>
          </cell>
          <cell r="EG2087">
            <v>15</v>
          </cell>
          <cell r="EH2087">
            <v>26</v>
          </cell>
          <cell r="EI2087">
            <v>45</v>
          </cell>
          <cell r="EJ2087">
            <v>19</v>
          </cell>
          <cell r="EK2087">
            <v>18</v>
          </cell>
          <cell r="EL2087">
            <v>34</v>
          </cell>
          <cell r="EM2087">
            <v>44</v>
          </cell>
          <cell r="EN2087">
            <v>50</v>
          </cell>
          <cell r="EO2087">
            <v>8</v>
          </cell>
          <cell r="EP2087">
            <v>10</v>
          </cell>
          <cell r="EQ2087">
            <v>11</v>
          </cell>
          <cell r="ER2087">
            <v>33</v>
          </cell>
          <cell r="ES2087">
            <v>16</v>
          </cell>
          <cell r="ET2087">
            <v>22</v>
          </cell>
          <cell r="EU2087">
            <v>25</v>
          </cell>
          <cell r="EV2087">
            <v>20</v>
          </cell>
          <cell r="EW2087">
            <v>29</v>
          </cell>
          <cell r="EX2087">
            <v>30</v>
          </cell>
          <cell r="EY2087">
            <v>32</v>
          </cell>
          <cell r="EZ2087">
            <v>46</v>
          </cell>
          <cell r="FA2087">
            <v>6</v>
          </cell>
          <cell r="FB2087">
            <v>4</v>
          </cell>
          <cell r="FC2087">
            <v>43</v>
          </cell>
          <cell r="FD2087">
            <v>47</v>
          </cell>
          <cell r="FE2087">
            <v>37</v>
          </cell>
          <cell r="FF2087">
            <v>48</v>
          </cell>
          <cell r="FG2087">
            <v>3</v>
          </cell>
          <cell r="FH2087">
            <v>31</v>
          </cell>
          <cell r="FI2087">
            <v>41</v>
          </cell>
          <cell r="FJ2087">
            <v>36</v>
          </cell>
          <cell r="FK2087">
            <v>2</v>
          </cell>
          <cell r="FL2087">
            <v>39</v>
          </cell>
          <cell r="FM2087">
            <v>24</v>
          </cell>
          <cell r="FN2087" t="str">
            <v>.</v>
          </cell>
          <cell r="FO2087">
            <v>23</v>
          </cell>
          <cell r="FP2087">
            <v>42</v>
          </cell>
          <cell r="FQ2087">
            <v>38</v>
          </cell>
          <cell r="FR2087">
            <v>40</v>
          </cell>
          <cell r="FS2087">
            <v>1</v>
          </cell>
          <cell r="FT2087">
            <v>9</v>
          </cell>
          <cell r="FU2087">
            <v>49</v>
          </cell>
          <cell r="FV2087">
            <v>13</v>
          </cell>
          <cell r="FW2087">
            <v>14</v>
          </cell>
          <cell r="FX2087">
            <v>7</v>
          </cell>
          <cell r="FY2087">
            <v>59.647058935726392</v>
          </cell>
          <cell r="FZ2087">
            <v>68.085713522774839</v>
          </cell>
          <cell r="GA2087">
            <v>66.279999923706058</v>
          </cell>
          <cell r="GB2087">
            <v>24.86666711171468</v>
          </cell>
          <cell r="GC2087">
            <v>66.183333079020187</v>
          </cell>
          <cell r="GD2087">
            <v>59.950000762939453</v>
          </cell>
          <cell r="GE2087">
            <v>64.284444512261288</v>
          </cell>
          <cell r="GF2087">
            <v>25.100000381469727</v>
          </cell>
          <cell r="GG2087">
            <v>52.948148868702077</v>
          </cell>
          <cell r="GH2087">
            <v>63.11764694662655</v>
          </cell>
          <cell r="GI2087">
            <v>79.159999084472659</v>
          </cell>
          <cell r="GJ2087">
            <v>66.689999389648435</v>
          </cell>
          <cell r="GK2087">
            <v>61.033334096272789</v>
          </cell>
          <cell r="GL2087">
            <v>61.566667556762695</v>
          </cell>
          <cell r="GM2087">
            <v>68.042856488909038</v>
          </cell>
          <cell r="GN2087">
            <v>51.41999969482422</v>
          </cell>
          <cell r="GO2087">
            <v>68.719999949137375</v>
          </cell>
          <cell r="GP2087">
            <v>56.583871226156909</v>
          </cell>
          <cell r="GQ2087" t="str">
            <v>.</v>
          </cell>
          <cell r="GR2087" t="str">
            <v>.</v>
          </cell>
          <cell r="GS2087" t="str">
            <v>.</v>
          </cell>
          <cell r="GT2087" t="str">
            <v>.</v>
          </cell>
          <cell r="GU2087" t="str">
            <v>.</v>
          </cell>
          <cell r="GV2087" t="str">
            <v>.</v>
          </cell>
          <cell r="GW2087" t="str">
            <v>.</v>
          </cell>
          <cell r="GX2087" t="str">
            <v>.</v>
          </cell>
          <cell r="GY2087" t="str">
            <v>.</v>
          </cell>
          <cell r="GZ2087" t="str">
            <v>.</v>
          </cell>
          <cell r="HA2087" t="str">
            <v>.</v>
          </cell>
          <cell r="HB2087" t="str">
            <v>.</v>
          </cell>
          <cell r="HC2087" t="str">
            <v>.</v>
          </cell>
          <cell r="HD2087" t="str">
            <v>.</v>
          </cell>
          <cell r="HE2087" t="str">
            <v>.</v>
          </cell>
          <cell r="HF2087" t="str">
            <v>.</v>
          </cell>
          <cell r="HG2087" t="str">
            <v>.</v>
          </cell>
          <cell r="HH2087" t="str">
            <v>.</v>
          </cell>
        </row>
        <row r="2088">
          <cell r="A2088" t="str">
            <v>73_12</v>
          </cell>
          <cell r="B2088" t="str">
            <v xml:space="preserve">e                                  e     e          </v>
          </cell>
          <cell r="C2088">
            <v>21.428571428571431</v>
          </cell>
          <cell r="D2088">
            <v>95.142857142857153</v>
          </cell>
          <cell r="E2088">
            <v>19.263774104118582</v>
          </cell>
          <cell r="F2088">
            <v>57.142857142857146</v>
          </cell>
          <cell r="G2088">
            <v>57.142857142857146</v>
          </cell>
          <cell r="H2088">
            <v>71.428571428571431</v>
          </cell>
          <cell r="I2088">
            <v>85.714285714285722</v>
          </cell>
          <cell r="J2088">
            <v>57.142857142857146</v>
          </cell>
          <cell r="K2088">
            <v>38.000000000000007</v>
          </cell>
          <cell r="L2088">
            <v>42.857142857142861</v>
          </cell>
          <cell r="M2088">
            <v>71.428571428571431</v>
          </cell>
          <cell r="N2088">
            <v>21.428571428571431</v>
          </cell>
          <cell r="O2088">
            <v>23.714285714285719</v>
          </cell>
          <cell r="P2088">
            <v>47.714285714285715</v>
          </cell>
          <cell r="Q2088">
            <v>38.000000000000007</v>
          </cell>
          <cell r="R2088">
            <v>28.571428571428573</v>
          </cell>
          <cell r="S2088">
            <v>28.571428571428573</v>
          </cell>
          <cell r="T2088">
            <v>57.142857142857146</v>
          </cell>
          <cell r="U2088">
            <v>71.428571428571431</v>
          </cell>
          <cell r="V2088">
            <v>30.857142857142861</v>
          </cell>
          <cell r="W2088">
            <v>57.142857142857146</v>
          </cell>
          <cell r="X2088">
            <v>47.714285714285715</v>
          </cell>
          <cell r="Y2088">
            <v>57.142857142857146</v>
          </cell>
          <cell r="Z2088">
            <v>66.571428571428584</v>
          </cell>
          <cell r="AA2088">
            <v>57.142857142857146</v>
          </cell>
          <cell r="AB2088">
            <v>47.714285714285715</v>
          </cell>
          <cell r="AC2088">
            <v>28.571428571428573</v>
          </cell>
          <cell r="AD2088">
            <v>66.571428571428584</v>
          </cell>
          <cell r="AE2088">
            <v>85.714285714285722</v>
          </cell>
          <cell r="AF2088">
            <v>30.857142857142861</v>
          </cell>
          <cell r="AG2088" t="str">
            <v>.</v>
          </cell>
          <cell r="AH2088">
            <v>66.571428571428584</v>
          </cell>
          <cell r="AI2088">
            <v>66.571428571428584</v>
          </cell>
          <cell r="AJ2088">
            <v>57.142857142857146</v>
          </cell>
          <cell r="AK2088">
            <v>71.428571428571431</v>
          </cell>
          <cell r="AL2088">
            <v>95.142857142857153</v>
          </cell>
          <cell r="AM2088">
            <v>47.714285714285715</v>
          </cell>
          <cell r="AN2088">
            <v>57.142857142857146</v>
          </cell>
          <cell r="AO2088">
            <v>57.142857142857146</v>
          </cell>
          <cell r="AP2088">
            <v>38.000000000000007</v>
          </cell>
          <cell r="AQ2088">
            <v>30.857142857142861</v>
          </cell>
          <cell r="AR2088">
            <v>85.714285714285722</v>
          </cell>
          <cell r="AS2088">
            <v>42.857142857142861</v>
          </cell>
          <cell r="AT2088">
            <v>66.571428571428584</v>
          </cell>
          <cell r="AU2088">
            <v>73.047619047619051</v>
          </cell>
          <cell r="AV2088">
            <v>47.714285714285715</v>
          </cell>
          <cell r="AW2088" t="str">
            <v>.</v>
          </cell>
          <cell r="AX2088">
            <v>85.714285714285722</v>
          </cell>
          <cell r="AY2088">
            <v>76.285714285714292</v>
          </cell>
          <cell r="AZ2088">
            <v>85.714285714285722</v>
          </cell>
          <cell r="BA2088">
            <v>28.571428571428573</v>
          </cell>
          <cell r="BB2088">
            <v>57.142857142857146</v>
          </cell>
          <cell r="BC2088">
            <v>76.285714285714292</v>
          </cell>
          <cell r="BD2088">
            <v>47.714285714285715</v>
          </cell>
          <cell r="BE2088">
            <v>28.571428571428573</v>
          </cell>
          <cell r="BF2088">
            <v>55.260952380952382</v>
          </cell>
          <cell r="BG2088">
            <v>34.653061224489804</v>
          </cell>
          <cell r="BH2088">
            <v>63.504761904761914</v>
          </cell>
          <cell r="BI2088">
            <v>60.971428571428575</v>
          </cell>
          <cell r="BJ2088">
            <v>67.452380952380949</v>
          </cell>
          <cell r="BK2088">
            <v>48.196428571428569</v>
          </cell>
          <cell r="BL2088">
            <v>54.626455026455034</v>
          </cell>
          <cell r="BM2088">
            <v>58.357142857142861</v>
          </cell>
          <cell r="BN2088">
            <v>48.845714285714294</v>
          </cell>
          <cell r="BO2088">
            <v>60.599439775910362</v>
          </cell>
          <cell r="BP2088">
            <v>70.457142857142856</v>
          </cell>
          <cell r="BQ2088">
            <v>38.057142857142864</v>
          </cell>
          <cell r="BR2088">
            <v>48.55238095238095</v>
          </cell>
          <cell r="BS2088">
            <v>60.971428571428575</v>
          </cell>
          <cell r="BT2088">
            <v>66.450793650793656</v>
          </cell>
          <cell r="BU2088">
            <v>66.126984126984141</v>
          </cell>
          <cell r="BV2088">
            <v>55.714285714285715</v>
          </cell>
          <cell r="BW2088">
            <v>52.778325123152719</v>
          </cell>
          <cell r="BX2088">
            <v>4</v>
          </cell>
          <cell r="BY2088">
            <v>4</v>
          </cell>
          <cell r="BZ2088">
            <v>4.5</v>
          </cell>
          <cell r="CA2088">
            <v>5</v>
          </cell>
          <cell r="CB2088">
            <v>4</v>
          </cell>
          <cell r="CC2088">
            <v>3.33</v>
          </cell>
          <cell r="CD2088">
            <v>3.5</v>
          </cell>
          <cell r="CE2088">
            <v>4.5</v>
          </cell>
          <cell r="CF2088">
            <v>2.75</v>
          </cell>
          <cell r="CG2088">
            <v>2.83</v>
          </cell>
          <cell r="CH2088">
            <v>3.67</v>
          </cell>
          <cell r="CI2088">
            <v>3.33</v>
          </cell>
          <cell r="CJ2088">
            <v>3</v>
          </cell>
          <cell r="CK2088">
            <v>3</v>
          </cell>
          <cell r="CL2088">
            <v>4</v>
          </cell>
          <cell r="CM2088">
            <v>4.5</v>
          </cell>
          <cell r="CN2088">
            <v>3.08</v>
          </cell>
          <cell r="CO2088">
            <v>4</v>
          </cell>
          <cell r="CP2088">
            <v>3.67</v>
          </cell>
          <cell r="CQ2088">
            <v>4</v>
          </cell>
          <cell r="CR2088">
            <v>4.33</v>
          </cell>
          <cell r="CS2088">
            <v>4</v>
          </cell>
          <cell r="CT2088">
            <v>3.67</v>
          </cell>
          <cell r="CU2088">
            <v>3</v>
          </cell>
          <cell r="CV2088">
            <v>4.33</v>
          </cell>
          <cell r="CW2088">
            <v>5</v>
          </cell>
          <cell r="CX2088">
            <v>3.08</v>
          </cell>
          <cell r="CY2088" t="str">
            <v>.</v>
          </cell>
          <cell r="CZ2088">
            <v>4.33</v>
          </cell>
          <cell r="DA2088">
            <v>4.33</v>
          </cell>
          <cell r="DB2088">
            <v>4</v>
          </cell>
          <cell r="DC2088">
            <v>4.5</v>
          </cell>
          <cell r="DD2088">
            <v>5.33</v>
          </cell>
          <cell r="DE2088">
            <v>3.67</v>
          </cell>
          <cell r="DF2088">
            <v>4</v>
          </cell>
          <cell r="DG2088">
            <v>4</v>
          </cell>
          <cell r="DH2088">
            <v>3.33</v>
          </cell>
          <cell r="DI2088">
            <v>3.08</v>
          </cell>
          <cell r="DJ2088">
            <v>5</v>
          </cell>
          <cell r="DK2088">
            <v>3.5</v>
          </cell>
          <cell r="DL2088">
            <v>4.33</v>
          </cell>
          <cell r="DM2088">
            <v>4.5566666666666666</v>
          </cell>
          <cell r="DN2088">
            <v>3.67</v>
          </cell>
          <cell r="DO2088" t="str">
            <v>.</v>
          </cell>
          <cell r="DP2088">
            <v>5</v>
          </cell>
          <cell r="DQ2088">
            <v>4.67</v>
          </cell>
          <cell r="DR2088">
            <v>5</v>
          </cell>
          <cell r="DS2088">
            <v>3</v>
          </cell>
          <cell r="DT2088">
            <v>4</v>
          </cell>
          <cell r="DU2088">
            <v>4.67</v>
          </cell>
          <cell r="DV2088">
            <v>3.67</v>
          </cell>
          <cell r="DW2088">
            <v>3</v>
          </cell>
          <cell r="DY2088">
            <v>19</v>
          </cell>
          <cell r="DZ2088">
            <v>19</v>
          </cell>
          <cell r="EA2088">
            <v>10</v>
          </cell>
          <cell r="EB2088">
            <v>2</v>
          </cell>
          <cell r="EC2088">
            <v>19</v>
          </cell>
          <cell r="ED2088">
            <v>38</v>
          </cell>
          <cell r="EE2088">
            <v>36</v>
          </cell>
          <cell r="EF2088">
            <v>10</v>
          </cell>
          <cell r="EG2088">
            <v>50</v>
          </cell>
          <cell r="EH2088">
            <v>49</v>
          </cell>
          <cell r="EI2088">
            <v>30</v>
          </cell>
          <cell r="EJ2088">
            <v>38</v>
          </cell>
          <cell r="EK2088">
            <v>44</v>
          </cell>
          <cell r="EL2088">
            <v>44</v>
          </cell>
          <cell r="EM2088">
            <v>19</v>
          </cell>
          <cell r="EN2088">
            <v>10</v>
          </cell>
          <cell r="EO2088">
            <v>41</v>
          </cell>
          <cell r="EP2088">
            <v>19</v>
          </cell>
          <cell r="EQ2088">
            <v>30</v>
          </cell>
          <cell r="ER2088">
            <v>19</v>
          </cell>
          <cell r="ES2088">
            <v>14</v>
          </cell>
          <cell r="ET2088">
            <v>19</v>
          </cell>
          <cell r="EU2088">
            <v>30</v>
          </cell>
          <cell r="EV2088">
            <v>44</v>
          </cell>
          <cell r="EW2088">
            <v>14</v>
          </cell>
          <cell r="EX2088">
            <v>2</v>
          </cell>
          <cell r="EY2088">
            <v>41</v>
          </cell>
          <cell r="EZ2088" t="str">
            <v>.</v>
          </cell>
          <cell r="FA2088">
            <v>14</v>
          </cell>
          <cell r="FB2088">
            <v>14</v>
          </cell>
          <cell r="FC2088">
            <v>19</v>
          </cell>
          <cell r="FD2088">
            <v>10</v>
          </cell>
          <cell r="FE2088">
            <v>1</v>
          </cell>
          <cell r="FF2088">
            <v>30</v>
          </cell>
          <cell r="FG2088">
            <v>19</v>
          </cell>
          <cell r="FH2088">
            <v>19</v>
          </cell>
          <cell r="FI2088">
            <v>38</v>
          </cell>
          <cell r="FJ2088">
            <v>41</v>
          </cell>
          <cell r="FK2088">
            <v>2</v>
          </cell>
          <cell r="FL2088">
            <v>36</v>
          </cell>
          <cell r="FM2088">
            <v>14</v>
          </cell>
          <cell r="FN2088">
            <v>9</v>
          </cell>
          <cell r="FO2088">
            <v>30</v>
          </cell>
          <cell r="FP2088" t="str">
            <v>.</v>
          </cell>
          <cell r="FQ2088">
            <v>2</v>
          </cell>
          <cell r="FR2088">
            <v>7</v>
          </cell>
          <cell r="FS2088">
            <v>2</v>
          </cell>
          <cell r="FT2088">
            <v>44</v>
          </cell>
          <cell r="FU2088">
            <v>19</v>
          </cell>
          <cell r="FV2088">
            <v>7</v>
          </cell>
          <cell r="FW2088">
            <v>30</v>
          </cell>
          <cell r="FX2088">
            <v>44</v>
          </cell>
          <cell r="FY2088">
            <v>3.934133333333333</v>
          </cell>
          <cell r="FZ2088">
            <v>3.2128571428571431</v>
          </cell>
          <cell r="GA2088">
            <v>4.222666666666667</v>
          </cell>
          <cell r="GB2088">
            <v>4.1340000000000003</v>
          </cell>
          <cell r="GC2088">
            <v>4.3608333333333329</v>
          </cell>
          <cell r="GD2088">
            <v>3.6868749999999997</v>
          </cell>
          <cell r="GE2088">
            <v>3.9119259259259245</v>
          </cell>
          <cell r="GF2088">
            <v>4.0425000000000004</v>
          </cell>
          <cell r="GG2088">
            <v>3.7096</v>
          </cell>
          <cell r="GH2088">
            <v>4.120980392156862</v>
          </cell>
          <cell r="GI2088">
            <v>4.4659999999999993</v>
          </cell>
          <cell r="GJ2088">
            <v>3.3319999999999999</v>
          </cell>
          <cell r="GK2088">
            <v>3.6993333333333331</v>
          </cell>
          <cell r="GL2088">
            <v>4.1340000000000003</v>
          </cell>
          <cell r="GM2088">
            <v>4.3257777777777768</v>
          </cell>
          <cell r="GN2088">
            <v>4.3144444444444439</v>
          </cell>
          <cell r="GO2088">
            <v>3.95</v>
          </cell>
          <cell r="GP2088">
            <v>3.8472413793103444</v>
          </cell>
          <cell r="GQ2088" t="str">
            <v>.</v>
          </cell>
          <cell r="GR2088" t="str">
            <v>.</v>
          </cell>
          <cell r="GS2088" t="str">
            <v>.</v>
          </cell>
          <cell r="GT2088" t="str">
            <v>.</v>
          </cell>
          <cell r="GU2088" t="str">
            <v>.</v>
          </cell>
          <cell r="GV2088" t="str">
            <v>.</v>
          </cell>
          <cell r="GW2088" t="str">
            <v>.</v>
          </cell>
          <cell r="GX2088" t="str">
            <v>.</v>
          </cell>
          <cell r="GY2088" t="str">
            <v>.</v>
          </cell>
          <cell r="GZ2088" t="str">
            <v>.</v>
          </cell>
          <cell r="HA2088" t="str">
            <v>.</v>
          </cell>
          <cell r="HB2088" t="str">
            <v>.</v>
          </cell>
          <cell r="HC2088" t="str">
            <v>.</v>
          </cell>
          <cell r="HD2088" t="str">
            <v>.</v>
          </cell>
          <cell r="HE2088" t="str">
            <v>.</v>
          </cell>
          <cell r="HF2088" t="str">
            <v>.</v>
          </cell>
          <cell r="HG2088" t="str">
            <v>.</v>
          </cell>
          <cell r="HH2088" t="str">
            <v>.</v>
          </cell>
        </row>
        <row r="2089">
          <cell r="A2089" t="str">
            <v>74_12</v>
          </cell>
          <cell r="B2089" t="str">
            <v xml:space="preserve">            e         e    e                        </v>
          </cell>
          <cell r="C2089">
            <v>3.5523978685612789</v>
          </cell>
          <cell r="D2089">
            <v>100</v>
          </cell>
          <cell r="E2089">
            <v>20.565251366474605</v>
          </cell>
          <cell r="F2089">
            <v>14.209591474245116</v>
          </cell>
          <cell r="G2089">
            <v>67.850799289520438</v>
          </cell>
          <cell r="H2089">
            <v>14.920071047957371</v>
          </cell>
          <cell r="I2089">
            <v>14.031971580817052</v>
          </cell>
          <cell r="J2089">
            <v>27.175843694493782</v>
          </cell>
          <cell r="K2089">
            <v>54.174067495559505</v>
          </cell>
          <cell r="L2089">
            <v>24.689165186500894</v>
          </cell>
          <cell r="M2089">
            <v>36.944937833037301</v>
          </cell>
          <cell r="N2089">
            <v>22.202486678507995</v>
          </cell>
          <cell r="O2089">
            <v>22.735346358792185</v>
          </cell>
          <cell r="P2089">
            <v>5.3285968028419184</v>
          </cell>
          <cell r="Q2089">
            <v>12.966252220248668</v>
          </cell>
          <cell r="R2089">
            <v>15.364120781527532</v>
          </cell>
          <cell r="S2089">
            <v>19.538188277087034</v>
          </cell>
          <cell r="T2089">
            <v>24.511545293072825</v>
          </cell>
          <cell r="U2089">
            <v>3.5523978685612789</v>
          </cell>
          <cell r="V2089">
            <v>17.761989342806395</v>
          </cell>
          <cell r="W2089">
            <v>39.076376554174068</v>
          </cell>
          <cell r="X2089">
            <v>49.378330373001788</v>
          </cell>
          <cell r="Y2089">
            <v>25.22202486678508</v>
          </cell>
          <cell r="Z2089">
            <v>13.321492007104796</v>
          </cell>
          <cell r="AA2089">
            <v>14.742451154529309</v>
          </cell>
          <cell r="AB2089">
            <v>34.280639431616343</v>
          </cell>
          <cell r="AC2089">
            <v>17.761989342806395</v>
          </cell>
          <cell r="AD2089">
            <v>17.406749555950267</v>
          </cell>
          <cell r="AE2089">
            <v>42.984014209591471</v>
          </cell>
          <cell r="AF2089">
            <v>17.051509769094139</v>
          </cell>
          <cell r="AG2089">
            <v>21.492007104795739</v>
          </cell>
          <cell r="AH2089">
            <v>22.202486678507995</v>
          </cell>
          <cell r="AI2089">
            <v>39.609236234458258</v>
          </cell>
          <cell r="AJ2089">
            <v>18.117229129662523</v>
          </cell>
          <cell r="AK2089">
            <v>39.253996447602134</v>
          </cell>
          <cell r="AL2089">
            <v>33.392539964476022</v>
          </cell>
          <cell r="AM2089">
            <v>30.195381882770871</v>
          </cell>
          <cell r="AN2089">
            <v>69.626998223801067</v>
          </cell>
          <cell r="AO2089">
            <v>43.339253996447603</v>
          </cell>
          <cell r="AP2089">
            <v>23.623445825932507</v>
          </cell>
          <cell r="AQ2089">
            <v>12.07815275310835</v>
          </cell>
          <cell r="AR2089">
            <v>100</v>
          </cell>
          <cell r="AS2089">
            <v>32.326820603907635</v>
          </cell>
          <cell r="AT2089">
            <v>40.319715808170514</v>
          </cell>
          <cell r="AU2089">
            <v>77.797513321492005</v>
          </cell>
          <cell r="AV2089">
            <v>22.912966252220251</v>
          </cell>
          <cell r="AW2089">
            <v>12.07815275310835</v>
          </cell>
          <cell r="AX2089">
            <v>75.13321492007104</v>
          </cell>
          <cell r="AY2089">
            <v>24.1563055062167</v>
          </cell>
          <cell r="AZ2089">
            <v>63.943161634103021</v>
          </cell>
          <cell r="BA2089">
            <v>19.715808170515096</v>
          </cell>
          <cell r="BB2089">
            <v>47.424511545293079</v>
          </cell>
          <cell r="BC2089">
            <v>62.166962699822378</v>
          </cell>
          <cell r="BD2089">
            <v>20.426287744227352</v>
          </cell>
          <cell r="BE2089">
            <v>26.642984014209592</v>
          </cell>
          <cell r="BF2089">
            <v>31.676116955868295</v>
          </cell>
          <cell r="BG2089">
            <v>20.13448363359554</v>
          </cell>
          <cell r="BH2089">
            <v>45.98740513482965</v>
          </cell>
          <cell r="BI2089">
            <v>26.021314387211373</v>
          </cell>
          <cell r="BJ2089">
            <v>39.949674363528722</v>
          </cell>
          <cell r="BK2089">
            <v>22.801953818827709</v>
          </cell>
          <cell r="BL2089">
            <v>32.413699899606144</v>
          </cell>
          <cell r="BM2089">
            <v>30.515097690941388</v>
          </cell>
          <cell r="BN2089">
            <v>22.709032300506539</v>
          </cell>
          <cell r="BO2089">
            <v>35.371028221827515</v>
          </cell>
          <cell r="BP2089">
            <v>59.538188277087031</v>
          </cell>
          <cell r="BQ2089">
            <v>29.52930728241563</v>
          </cell>
          <cell r="BR2089">
            <v>22.166962699822381</v>
          </cell>
          <cell r="BS2089">
            <v>34.103019538188278</v>
          </cell>
          <cell r="BT2089">
            <v>42.43339253996448</v>
          </cell>
          <cell r="BU2089">
            <v>34.665482534043811</v>
          </cell>
          <cell r="BV2089">
            <v>36.494967436352866</v>
          </cell>
          <cell r="BW2089">
            <v>28.765828224374033</v>
          </cell>
          <cell r="BX2089">
            <v>8</v>
          </cell>
          <cell r="BY2089">
            <v>38.200000000000003</v>
          </cell>
          <cell r="BZ2089">
            <v>8.4</v>
          </cell>
          <cell r="CA2089">
            <v>7.9</v>
          </cell>
          <cell r="CB2089">
            <v>15.299999999999999</v>
          </cell>
          <cell r="CC2089">
            <v>30.5</v>
          </cell>
          <cell r="CD2089">
            <v>13.900000000000002</v>
          </cell>
          <cell r="CE2089">
            <v>20.8</v>
          </cell>
          <cell r="CF2089">
            <v>12.5</v>
          </cell>
          <cell r="CG2089">
            <v>12.8</v>
          </cell>
          <cell r="CH2089">
            <v>3</v>
          </cell>
          <cell r="CI2089">
            <v>7.3</v>
          </cell>
          <cell r="CJ2089">
            <v>8.65</v>
          </cell>
          <cell r="CK2089">
            <v>11</v>
          </cell>
          <cell r="CL2089">
            <v>13.8</v>
          </cell>
          <cell r="CM2089">
            <v>2</v>
          </cell>
          <cell r="CN2089">
            <v>10</v>
          </cell>
          <cell r="CO2089">
            <v>22</v>
          </cell>
          <cell r="CP2089">
            <v>27.800000000000004</v>
          </cell>
          <cell r="CQ2089">
            <v>14.2</v>
          </cell>
          <cell r="CR2089">
            <v>7.5</v>
          </cell>
          <cell r="CS2089">
            <v>8.3000000000000007</v>
          </cell>
          <cell r="CT2089">
            <v>19.3</v>
          </cell>
          <cell r="CU2089">
            <v>10</v>
          </cell>
          <cell r="CV2089">
            <v>9.8000000000000007</v>
          </cell>
          <cell r="CW2089">
            <v>24.2</v>
          </cell>
          <cell r="CX2089">
            <v>9.6</v>
          </cell>
          <cell r="CY2089">
            <v>12.100000000000001</v>
          </cell>
          <cell r="CZ2089">
            <v>12.5</v>
          </cell>
          <cell r="DA2089">
            <v>22.3</v>
          </cell>
          <cell r="DB2089">
            <v>10.199999999999999</v>
          </cell>
          <cell r="DC2089">
            <v>22.1</v>
          </cell>
          <cell r="DD2089">
            <v>18.8</v>
          </cell>
          <cell r="DE2089">
            <v>17</v>
          </cell>
          <cell r="DF2089">
            <v>39.200000000000003</v>
          </cell>
          <cell r="DG2089">
            <v>24.4</v>
          </cell>
          <cell r="DH2089">
            <v>13.3</v>
          </cell>
          <cell r="DI2089">
            <v>6.8000000000000007</v>
          </cell>
          <cell r="DJ2089">
            <v>56.3</v>
          </cell>
          <cell r="DK2089">
            <v>18.2</v>
          </cell>
          <cell r="DL2089">
            <v>22.7</v>
          </cell>
          <cell r="DM2089">
            <v>43.8</v>
          </cell>
          <cell r="DN2089">
            <v>12.9</v>
          </cell>
          <cell r="DO2089">
            <v>6.8000000000000007</v>
          </cell>
          <cell r="DP2089">
            <v>42.3</v>
          </cell>
          <cell r="DQ2089">
            <v>13.600000000000001</v>
          </cell>
          <cell r="DR2089">
            <v>36</v>
          </cell>
          <cell r="DS2089">
            <v>11.1</v>
          </cell>
          <cell r="DT2089">
            <v>26.700000000000003</v>
          </cell>
          <cell r="DU2089">
            <v>35</v>
          </cell>
          <cell r="DV2089">
            <v>11.5</v>
          </cell>
          <cell r="DW2089">
            <v>15</v>
          </cell>
          <cell r="DY2089">
            <v>45</v>
          </cell>
          <cell r="DZ2089">
            <v>5</v>
          </cell>
          <cell r="EA2089">
            <v>43</v>
          </cell>
          <cell r="EB2089">
            <v>46</v>
          </cell>
          <cell r="EC2089">
            <v>22</v>
          </cell>
          <cell r="ED2089">
            <v>8</v>
          </cell>
          <cell r="EE2089">
            <v>25</v>
          </cell>
          <cell r="EF2089">
            <v>17</v>
          </cell>
          <cell r="EG2089">
            <v>31</v>
          </cell>
          <cell r="EH2089">
            <v>30</v>
          </cell>
          <cell r="EI2089">
            <v>51</v>
          </cell>
          <cell r="EJ2089">
            <v>48</v>
          </cell>
          <cell r="EK2089">
            <v>42</v>
          </cell>
          <cell r="EL2089">
            <v>36</v>
          </cell>
          <cell r="EM2089">
            <v>26</v>
          </cell>
          <cell r="EN2089">
            <v>52</v>
          </cell>
          <cell r="EO2089">
            <v>38</v>
          </cell>
          <cell r="EP2089">
            <v>16</v>
          </cell>
          <cell r="EQ2089">
            <v>9</v>
          </cell>
          <cell r="ER2089">
            <v>24</v>
          </cell>
          <cell r="ES2089">
            <v>47</v>
          </cell>
          <cell r="ET2089">
            <v>44</v>
          </cell>
          <cell r="EU2089">
            <v>18</v>
          </cell>
          <cell r="EV2089">
            <v>38</v>
          </cell>
          <cell r="EW2089">
            <v>40</v>
          </cell>
          <cell r="EX2089">
            <v>12</v>
          </cell>
          <cell r="EY2089">
            <v>41</v>
          </cell>
          <cell r="EZ2089">
            <v>33</v>
          </cell>
          <cell r="FA2089">
            <v>31</v>
          </cell>
          <cell r="FB2089">
            <v>14</v>
          </cell>
          <cell r="FC2089">
            <v>37</v>
          </cell>
          <cell r="FD2089">
            <v>15</v>
          </cell>
          <cell r="FE2089">
            <v>19</v>
          </cell>
          <cell r="FF2089">
            <v>21</v>
          </cell>
          <cell r="FG2089">
            <v>4</v>
          </cell>
          <cell r="FH2089">
            <v>11</v>
          </cell>
          <cell r="FI2089">
            <v>28</v>
          </cell>
          <cell r="FJ2089">
            <v>49</v>
          </cell>
          <cell r="FK2089">
            <v>1</v>
          </cell>
          <cell r="FL2089">
            <v>20</v>
          </cell>
          <cell r="FM2089">
            <v>13</v>
          </cell>
          <cell r="FN2089">
            <v>2</v>
          </cell>
          <cell r="FO2089">
            <v>29</v>
          </cell>
          <cell r="FP2089">
            <v>49</v>
          </cell>
          <cell r="FQ2089">
            <v>3</v>
          </cell>
          <cell r="FR2089">
            <v>27</v>
          </cell>
          <cell r="FS2089">
            <v>6</v>
          </cell>
          <cell r="FT2089">
            <v>35</v>
          </cell>
          <cell r="FU2089">
            <v>10</v>
          </cell>
          <cell r="FV2089">
            <v>7</v>
          </cell>
          <cell r="FW2089">
            <v>34</v>
          </cell>
          <cell r="FX2089">
            <v>23</v>
          </cell>
          <cell r="FY2089">
            <v>17.833653846153847</v>
          </cell>
          <cell r="FZ2089">
            <v>11.335714285714287</v>
          </cell>
          <cell r="GA2089">
            <v>25.890909090909091</v>
          </cell>
          <cell r="GB2089">
            <v>14.65</v>
          </cell>
          <cell r="GC2089">
            <v>22.491666666666664</v>
          </cell>
          <cell r="GD2089">
            <v>12.837499999999999</v>
          </cell>
          <cell r="GE2089">
            <v>18.248913043478261</v>
          </cell>
          <cell r="GF2089">
            <v>17.18</v>
          </cell>
          <cell r="GG2089">
            <v>12.785185185185185</v>
          </cell>
          <cell r="GH2089">
            <v>19.913888888888891</v>
          </cell>
          <cell r="GI2089">
            <v>33.519999999999996</v>
          </cell>
          <cell r="GJ2089">
            <v>16.625</v>
          </cell>
          <cell r="GK2089">
            <v>12.479999999999999</v>
          </cell>
          <cell r="GL2089">
            <v>19.2</v>
          </cell>
          <cell r="GM2089">
            <v>23.89</v>
          </cell>
          <cell r="GN2089">
            <v>19.516666666666666</v>
          </cell>
          <cell r="GO2089">
            <v>20.54666666666667</v>
          </cell>
          <cell r="GP2089">
            <v>16.195161290322581</v>
          </cell>
          <cell r="GQ2089" t="str">
            <v>.</v>
          </cell>
          <cell r="GR2089" t="str">
            <v>.</v>
          </cell>
          <cell r="GS2089" t="str">
            <v>.</v>
          </cell>
          <cell r="GT2089" t="str">
            <v>.</v>
          </cell>
          <cell r="GU2089" t="str">
            <v>.</v>
          </cell>
          <cell r="GV2089" t="str">
            <v>.</v>
          </cell>
          <cell r="GW2089" t="str">
            <v>.</v>
          </cell>
          <cell r="GX2089" t="str">
            <v>.</v>
          </cell>
          <cell r="GY2089" t="str">
            <v>.</v>
          </cell>
          <cell r="GZ2089" t="str">
            <v>.</v>
          </cell>
          <cell r="HA2089" t="str">
            <v>.</v>
          </cell>
          <cell r="HB2089" t="str">
            <v>.</v>
          </cell>
          <cell r="HC2089" t="str">
            <v>.</v>
          </cell>
          <cell r="HD2089" t="str">
            <v>.</v>
          </cell>
          <cell r="HE2089" t="str">
            <v>.</v>
          </cell>
          <cell r="HF2089" t="str">
            <v>.</v>
          </cell>
          <cell r="HG2089" t="str">
            <v>.</v>
          </cell>
          <cell r="HH2089" t="str">
            <v>.</v>
          </cell>
        </row>
        <row r="2090">
          <cell r="A2090" t="str">
            <v>75_12</v>
          </cell>
          <cell r="B2090" t="str">
            <v xml:space="preserve"> </v>
          </cell>
          <cell r="C2090">
            <v>16.666666666666668</v>
          </cell>
          <cell r="D2090">
            <v>83.333333333333343</v>
          </cell>
          <cell r="E2090">
            <v>14.537158458063869</v>
          </cell>
          <cell r="F2090">
            <v>50</v>
          </cell>
          <cell r="G2090">
            <v>66.666666666666671</v>
          </cell>
          <cell r="H2090">
            <v>50</v>
          </cell>
          <cell r="I2090">
            <v>66.666666666666671</v>
          </cell>
          <cell r="J2090">
            <v>50</v>
          </cell>
          <cell r="K2090">
            <v>50</v>
          </cell>
          <cell r="L2090">
            <v>33.333333333333336</v>
          </cell>
          <cell r="M2090">
            <v>50</v>
          </cell>
          <cell r="N2090">
            <v>50</v>
          </cell>
          <cell r="O2090">
            <v>33.333333333333336</v>
          </cell>
          <cell r="P2090">
            <v>33.333333333333336</v>
          </cell>
          <cell r="Q2090">
            <v>33.333333333333336</v>
          </cell>
          <cell r="R2090">
            <v>33.333333333333336</v>
          </cell>
          <cell r="S2090">
            <v>50</v>
          </cell>
          <cell r="T2090">
            <v>50</v>
          </cell>
          <cell r="U2090">
            <v>16.666666666666668</v>
          </cell>
          <cell r="V2090">
            <v>50</v>
          </cell>
          <cell r="W2090">
            <v>33.333333333333336</v>
          </cell>
          <cell r="X2090">
            <v>33.333333333333336</v>
          </cell>
          <cell r="Y2090">
            <v>33.333333333333336</v>
          </cell>
          <cell r="Z2090">
            <v>50</v>
          </cell>
          <cell r="AA2090">
            <v>50</v>
          </cell>
          <cell r="AB2090">
            <v>33.333333333333336</v>
          </cell>
          <cell r="AC2090">
            <v>33.333333333333336</v>
          </cell>
          <cell r="AD2090">
            <v>33.333333333333336</v>
          </cell>
          <cell r="AE2090">
            <v>66.666666666666671</v>
          </cell>
          <cell r="AF2090">
            <v>66.666666666666671</v>
          </cell>
          <cell r="AG2090">
            <v>33.333333333333336</v>
          </cell>
          <cell r="AH2090">
            <v>66.666666666666671</v>
          </cell>
          <cell r="AI2090">
            <v>50</v>
          </cell>
          <cell r="AJ2090">
            <v>33.333333333333336</v>
          </cell>
          <cell r="AK2090">
            <v>50</v>
          </cell>
          <cell r="AL2090">
            <v>66.666666666666671</v>
          </cell>
          <cell r="AM2090">
            <v>50</v>
          </cell>
          <cell r="AN2090">
            <v>66.666666666666671</v>
          </cell>
          <cell r="AO2090">
            <v>50</v>
          </cell>
          <cell r="AP2090">
            <v>50</v>
          </cell>
          <cell r="AQ2090">
            <v>33.333333333333336</v>
          </cell>
          <cell r="AR2090">
            <v>83.333333333333343</v>
          </cell>
          <cell r="AS2090">
            <v>66.666666666666671</v>
          </cell>
          <cell r="AT2090">
            <v>33.333333333333336</v>
          </cell>
          <cell r="AU2090">
            <v>83.333333333333343</v>
          </cell>
          <cell r="AV2090">
            <v>33.333333333333336</v>
          </cell>
          <cell r="AW2090" t="str">
            <v>.</v>
          </cell>
          <cell r="AX2090">
            <v>66.666666666666671</v>
          </cell>
          <cell r="AY2090">
            <v>33.333333333333336</v>
          </cell>
          <cell r="AZ2090">
            <v>50</v>
          </cell>
          <cell r="BA2090">
            <v>50</v>
          </cell>
          <cell r="BB2090">
            <v>50</v>
          </cell>
          <cell r="BC2090">
            <v>50</v>
          </cell>
          <cell r="BD2090">
            <v>33.333333333333336</v>
          </cell>
          <cell r="BE2090">
            <v>50</v>
          </cell>
          <cell r="BF2090">
            <v>47.712418300653596</v>
          </cell>
          <cell r="BG2090">
            <v>38.095238095238095</v>
          </cell>
          <cell r="BH2090">
            <v>50.000000000000014</v>
          </cell>
          <cell r="BI2090">
            <v>41.666666666666664</v>
          </cell>
          <cell r="BJ2090">
            <v>56.944444444444457</v>
          </cell>
          <cell r="BK2090">
            <v>45.833333333333336</v>
          </cell>
          <cell r="BL2090">
            <v>48.518518518518519</v>
          </cell>
          <cell r="BM2090">
            <v>46.666666666666671</v>
          </cell>
          <cell r="BN2090">
            <v>42.948717948717963</v>
          </cell>
          <cell r="BO2090">
            <v>46.296296296296305</v>
          </cell>
          <cell r="BP2090">
            <v>53.333333333333336</v>
          </cell>
          <cell r="BQ2090">
            <v>45</v>
          </cell>
          <cell r="BR2090">
            <v>44.44444444444445</v>
          </cell>
          <cell r="BS2090">
            <v>40.000000000000007</v>
          </cell>
          <cell r="BT2090">
            <v>56.666666666666679</v>
          </cell>
          <cell r="BU2090">
            <v>61.111111111111121</v>
          </cell>
          <cell r="BV2090">
            <v>48.8888888888889</v>
          </cell>
          <cell r="BW2090">
            <v>44.444444444444443</v>
          </cell>
          <cell r="BX2090" t="str">
            <v>.</v>
          </cell>
          <cell r="BY2090" t="str">
            <v>.</v>
          </cell>
          <cell r="BZ2090" t="str">
            <v>.</v>
          </cell>
          <cell r="CA2090" t="str">
            <v>.</v>
          </cell>
          <cell r="CB2090" t="str">
            <v>.</v>
          </cell>
          <cell r="CC2090" t="str">
            <v>.</v>
          </cell>
          <cell r="CD2090" t="str">
            <v>.</v>
          </cell>
          <cell r="CE2090" t="str">
            <v>.</v>
          </cell>
          <cell r="CF2090" t="str">
            <v>.</v>
          </cell>
          <cell r="CG2090" t="str">
            <v>.</v>
          </cell>
          <cell r="CH2090" t="str">
            <v>.</v>
          </cell>
          <cell r="CI2090" t="str">
            <v>.</v>
          </cell>
          <cell r="CJ2090" t="str">
            <v>.</v>
          </cell>
          <cell r="CK2090" t="str">
            <v>.</v>
          </cell>
          <cell r="CL2090" t="str">
            <v>.</v>
          </cell>
          <cell r="CM2090" t="str">
            <v>.</v>
          </cell>
          <cell r="CN2090" t="str">
            <v>.</v>
          </cell>
          <cell r="CO2090" t="str">
            <v>.</v>
          </cell>
          <cell r="CP2090" t="str">
            <v>.</v>
          </cell>
          <cell r="CQ2090" t="str">
            <v>.</v>
          </cell>
          <cell r="CR2090" t="str">
            <v>.</v>
          </cell>
          <cell r="CS2090" t="str">
            <v>.</v>
          </cell>
          <cell r="CT2090" t="str">
            <v>.</v>
          </cell>
          <cell r="CU2090" t="str">
            <v>.</v>
          </cell>
          <cell r="CV2090" t="str">
            <v>.</v>
          </cell>
          <cell r="CW2090" t="str">
            <v>.</v>
          </cell>
          <cell r="CX2090" t="str">
            <v>.</v>
          </cell>
          <cell r="CY2090" t="str">
            <v>.</v>
          </cell>
          <cell r="CZ2090" t="str">
            <v>.</v>
          </cell>
          <cell r="DA2090" t="str">
            <v>.</v>
          </cell>
          <cell r="DB2090" t="str">
            <v>.</v>
          </cell>
          <cell r="DC2090" t="str">
            <v>.</v>
          </cell>
          <cell r="DD2090" t="str">
            <v>.</v>
          </cell>
          <cell r="DE2090" t="str">
            <v>.</v>
          </cell>
          <cell r="DF2090" t="str">
            <v>.</v>
          </cell>
          <cell r="DG2090" t="str">
            <v>.</v>
          </cell>
          <cell r="DH2090" t="str">
            <v>.</v>
          </cell>
          <cell r="DI2090" t="str">
            <v>.</v>
          </cell>
          <cell r="DJ2090" t="str">
            <v>.</v>
          </cell>
          <cell r="DK2090" t="str">
            <v>.</v>
          </cell>
          <cell r="DL2090" t="str">
            <v>.</v>
          </cell>
          <cell r="DM2090" t="str">
            <v>.</v>
          </cell>
          <cell r="DN2090" t="str">
            <v>.</v>
          </cell>
          <cell r="DO2090" t="str">
            <v>.</v>
          </cell>
          <cell r="DP2090" t="str">
            <v>.</v>
          </cell>
          <cell r="DQ2090" t="str">
            <v>.</v>
          </cell>
          <cell r="DR2090" t="str">
            <v>.</v>
          </cell>
          <cell r="DS2090" t="str">
            <v>.</v>
          </cell>
          <cell r="DT2090" t="str">
            <v>.</v>
          </cell>
          <cell r="DU2090" t="str">
            <v>.</v>
          </cell>
          <cell r="DV2090" t="str">
            <v>.</v>
          </cell>
          <cell r="DW2090" t="str">
            <v>.</v>
          </cell>
          <cell r="DY2090">
            <v>12</v>
          </cell>
          <cell r="DZ2090">
            <v>3</v>
          </cell>
          <cell r="EA2090">
            <v>12</v>
          </cell>
          <cell r="EB2090">
            <v>3</v>
          </cell>
          <cell r="EC2090">
            <v>12</v>
          </cell>
          <cell r="ED2090">
            <v>12</v>
          </cell>
          <cell r="EE2090">
            <v>33</v>
          </cell>
          <cell r="EF2090">
            <v>12</v>
          </cell>
          <cell r="EG2090">
            <v>12</v>
          </cell>
          <cell r="EH2090">
            <v>33</v>
          </cell>
          <cell r="EI2090">
            <v>33</v>
          </cell>
          <cell r="EJ2090">
            <v>33</v>
          </cell>
          <cell r="EK2090">
            <v>33</v>
          </cell>
          <cell r="EL2090">
            <v>12</v>
          </cell>
          <cell r="EM2090">
            <v>12</v>
          </cell>
          <cell r="EN2090">
            <v>51</v>
          </cell>
          <cell r="EO2090">
            <v>12</v>
          </cell>
          <cell r="EP2090">
            <v>33</v>
          </cell>
          <cell r="EQ2090">
            <v>33</v>
          </cell>
          <cell r="ER2090">
            <v>33</v>
          </cell>
          <cell r="ES2090">
            <v>12</v>
          </cell>
          <cell r="ET2090">
            <v>12</v>
          </cell>
          <cell r="EU2090">
            <v>33</v>
          </cell>
          <cell r="EV2090">
            <v>33</v>
          </cell>
          <cell r="EW2090">
            <v>33</v>
          </cell>
          <cell r="EX2090">
            <v>3</v>
          </cell>
          <cell r="EY2090">
            <v>3</v>
          </cell>
          <cell r="EZ2090">
            <v>33</v>
          </cell>
          <cell r="FA2090">
            <v>3</v>
          </cell>
          <cell r="FB2090">
            <v>12</v>
          </cell>
          <cell r="FC2090">
            <v>33</v>
          </cell>
          <cell r="FD2090">
            <v>12</v>
          </cell>
          <cell r="FE2090">
            <v>3</v>
          </cell>
          <cell r="FF2090">
            <v>12</v>
          </cell>
          <cell r="FG2090">
            <v>3</v>
          </cell>
          <cell r="FH2090">
            <v>12</v>
          </cell>
          <cell r="FI2090">
            <v>12</v>
          </cell>
          <cell r="FJ2090">
            <v>33</v>
          </cell>
          <cell r="FK2090">
            <v>1</v>
          </cell>
          <cell r="FL2090">
            <v>3</v>
          </cell>
          <cell r="FM2090">
            <v>33</v>
          </cell>
          <cell r="FN2090">
            <v>1</v>
          </cell>
          <cell r="FO2090">
            <v>33</v>
          </cell>
          <cell r="FP2090" t="str">
            <v>.</v>
          </cell>
          <cell r="FQ2090">
            <v>3</v>
          </cell>
          <cell r="FR2090">
            <v>33</v>
          </cell>
          <cell r="FS2090">
            <v>12</v>
          </cell>
          <cell r="FT2090">
            <v>12</v>
          </cell>
          <cell r="FU2090">
            <v>12</v>
          </cell>
          <cell r="FV2090">
            <v>12</v>
          </cell>
          <cell r="FW2090">
            <v>33</v>
          </cell>
          <cell r="FX2090">
            <v>12</v>
          </cell>
          <cell r="FY2090" t="str">
            <v>.</v>
          </cell>
          <cell r="FZ2090" t="str">
            <v>.</v>
          </cell>
          <cell r="GA2090" t="str">
            <v>.</v>
          </cell>
          <cell r="GB2090" t="str">
            <v>.</v>
          </cell>
          <cell r="GC2090" t="str">
            <v>.</v>
          </cell>
          <cell r="GD2090" t="str">
            <v>.</v>
          </cell>
          <cell r="GE2090" t="str">
            <v>.</v>
          </cell>
          <cell r="GF2090" t="str">
            <v>.</v>
          </cell>
          <cell r="GG2090" t="str">
            <v>.</v>
          </cell>
          <cell r="GH2090" t="str">
            <v>.</v>
          </cell>
          <cell r="GI2090" t="str">
            <v>.</v>
          </cell>
          <cell r="GJ2090" t="str">
            <v>.</v>
          </cell>
          <cell r="GK2090" t="str">
            <v>.</v>
          </cell>
          <cell r="GL2090" t="str">
            <v>.</v>
          </cell>
          <cell r="GM2090" t="str">
            <v>.</v>
          </cell>
          <cell r="GN2090" t="str">
            <v>.</v>
          </cell>
          <cell r="GO2090" t="str">
            <v>.</v>
          </cell>
          <cell r="GP2090" t="str">
            <v>.</v>
          </cell>
          <cell r="GQ2090" t="str">
            <v>.</v>
          </cell>
          <cell r="GR2090" t="str">
            <v>.</v>
          </cell>
          <cell r="GS2090" t="str">
            <v>.</v>
          </cell>
          <cell r="GT2090" t="str">
            <v>.</v>
          </cell>
          <cell r="GU2090" t="str">
            <v>.</v>
          </cell>
          <cell r="GV2090" t="str">
            <v>.</v>
          </cell>
          <cell r="GW2090" t="str">
            <v>.</v>
          </cell>
          <cell r="GX2090" t="str">
            <v>.</v>
          </cell>
          <cell r="GY2090" t="str">
            <v>.</v>
          </cell>
          <cell r="GZ2090" t="str">
            <v>.</v>
          </cell>
          <cell r="HA2090" t="str">
            <v>.</v>
          </cell>
          <cell r="HB2090" t="str">
            <v>.</v>
          </cell>
          <cell r="HC2090" t="str">
            <v>.</v>
          </cell>
          <cell r="HD2090" t="str">
            <v>.</v>
          </cell>
          <cell r="HE2090" t="str">
            <v>.</v>
          </cell>
          <cell r="HF2090" t="str">
            <v>.</v>
          </cell>
          <cell r="HG2090" t="str">
            <v>.</v>
          </cell>
          <cell r="HH2090" t="str">
            <v>.</v>
          </cell>
        </row>
        <row r="2091">
          <cell r="A2091" t="str">
            <v>76_12</v>
          </cell>
          <cell r="B2091" t="str">
            <v xml:space="preserve">                                                    </v>
          </cell>
          <cell r="C2091">
            <v>0</v>
          </cell>
          <cell r="D2091">
            <v>66.666666666666671</v>
          </cell>
          <cell r="E2091">
            <v>23.393945551213864</v>
          </cell>
          <cell r="F2091">
            <v>33.333333333333336</v>
          </cell>
          <cell r="G2091">
            <v>33.333333333333336</v>
          </cell>
          <cell r="H2091">
            <v>33.333333333333336</v>
          </cell>
          <cell r="I2091">
            <v>66.666666666666671</v>
          </cell>
          <cell r="J2091">
            <v>33.333333333333336</v>
          </cell>
          <cell r="K2091">
            <v>0</v>
          </cell>
          <cell r="L2091">
            <v>0</v>
          </cell>
          <cell r="M2091">
            <v>33.333333333333336</v>
          </cell>
          <cell r="N2091">
            <v>33.333333333333336</v>
          </cell>
          <cell r="O2091">
            <v>0</v>
          </cell>
          <cell r="P2091">
            <v>33.333333333333336</v>
          </cell>
          <cell r="Q2091">
            <v>0</v>
          </cell>
          <cell r="R2091">
            <v>0</v>
          </cell>
          <cell r="S2091">
            <v>33.333333333333336</v>
          </cell>
          <cell r="T2091">
            <v>33.333333333333336</v>
          </cell>
          <cell r="U2091">
            <v>0</v>
          </cell>
          <cell r="V2091">
            <v>33.333333333333336</v>
          </cell>
          <cell r="W2091">
            <v>33.333333333333336</v>
          </cell>
          <cell r="X2091">
            <v>0</v>
          </cell>
          <cell r="Y2091">
            <v>0</v>
          </cell>
          <cell r="Z2091">
            <v>33.333333333333336</v>
          </cell>
          <cell r="AA2091">
            <v>33.333333333333336</v>
          </cell>
          <cell r="AB2091">
            <v>0</v>
          </cell>
          <cell r="AC2091">
            <v>0</v>
          </cell>
          <cell r="AD2091">
            <v>0</v>
          </cell>
          <cell r="AE2091">
            <v>66.666666666666671</v>
          </cell>
          <cell r="AF2091">
            <v>66.666666666666671</v>
          </cell>
          <cell r="AG2091">
            <v>33.333333333333336</v>
          </cell>
          <cell r="AH2091">
            <v>66.666666666666671</v>
          </cell>
          <cell r="AI2091">
            <v>33.333333333333336</v>
          </cell>
          <cell r="AJ2091">
            <v>0</v>
          </cell>
          <cell r="AK2091">
            <v>33.333333333333336</v>
          </cell>
          <cell r="AL2091">
            <v>66.666666666666671</v>
          </cell>
          <cell r="AM2091">
            <v>33.333333333333336</v>
          </cell>
          <cell r="AN2091">
            <v>33.333333333333336</v>
          </cell>
          <cell r="AO2091">
            <v>33.333333333333336</v>
          </cell>
          <cell r="AP2091">
            <v>33.333333333333336</v>
          </cell>
          <cell r="AQ2091">
            <v>0</v>
          </cell>
          <cell r="AR2091">
            <v>66.666666666666671</v>
          </cell>
          <cell r="AS2091">
            <v>66.666666666666671</v>
          </cell>
          <cell r="AT2091">
            <v>0</v>
          </cell>
          <cell r="AU2091">
            <v>66.666666666666671</v>
          </cell>
          <cell r="AV2091">
            <v>0</v>
          </cell>
          <cell r="AW2091" t="str">
            <v>.</v>
          </cell>
          <cell r="AX2091">
            <v>33.333333333333336</v>
          </cell>
          <cell r="AY2091">
            <v>0</v>
          </cell>
          <cell r="AZ2091">
            <v>0</v>
          </cell>
          <cell r="BA2091">
            <v>33.333333333333336</v>
          </cell>
          <cell r="BB2091">
            <v>33.333333333333336</v>
          </cell>
          <cell r="BC2091">
            <v>0</v>
          </cell>
          <cell r="BD2091">
            <v>0</v>
          </cell>
          <cell r="BE2091">
            <v>33.333333333333336</v>
          </cell>
          <cell r="BF2091">
            <v>26.143790849673202</v>
          </cell>
          <cell r="BG2091">
            <v>9.5238095238095237</v>
          </cell>
          <cell r="BH2091">
            <v>23.333333333333336</v>
          </cell>
          <cell r="BI2091">
            <v>27.777777777777782</v>
          </cell>
          <cell r="BJ2091">
            <v>38.888888888888886</v>
          </cell>
          <cell r="BK2091">
            <v>25</v>
          </cell>
          <cell r="BL2091">
            <v>25.925925925925917</v>
          </cell>
          <cell r="BM2091">
            <v>33.333333333333336</v>
          </cell>
          <cell r="BN2091">
            <v>24.358974358974361</v>
          </cell>
          <cell r="BO2091">
            <v>25.925925925925927</v>
          </cell>
          <cell r="BP2091">
            <v>13.333333333333334</v>
          </cell>
          <cell r="BQ2091">
            <v>16.666666666666668</v>
          </cell>
          <cell r="BR2091">
            <v>22.222222222222221</v>
          </cell>
          <cell r="BS2091">
            <v>13.333333333333334</v>
          </cell>
          <cell r="BT2091">
            <v>35.555555555555557</v>
          </cell>
          <cell r="BU2091">
            <v>55.555555555555564</v>
          </cell>
          <cell r="BV2091">
            <v>24.444444444444446</v>
          </cell>
          <cell r="BW2091">
            <v>21.111111111111111</v>
          </cell>
          <cell r="BX2091">
            <v>1</v>
          </cell>
          <cell r="BY2091">
            <v>1</v>
          </cell>
          <cell r="BZ2091">
            <v>1</v>
          </cell>
          <cell r="CA2091">
            <v>2</v>
          </cell>
          <cell r="CB2091">
            <v>1</v>
          </cell>
          <cell r="CC2091">
            <v>0</v>
          </cell>
          <cell r="CD2091">
            <v>0</v>
          </cell>
          <cell r="CE2091">
            <v>1</v>
          </cell>
          <cell r="CF2091">
            <v>1</v>
          </cell>
          <cell r="CG2091">
            <v>0</v>
          </cell>
          <cell r="CH2091">
            <v>1</v>
          </cell>
          <cell r="CI2091">
            <v>0</v>
          </cell>
          <cell r="CJ2091">
            <v>0</v>
          </cell>
          <cell r="CK2091">
            <v>1</v>
          </cell>
          <cell r="CL2091">
            <v>1</v>
          </cell>
          <cell r="CM2091">
            <v>0</v>
          </cell>
          <cell r="CN2091">
            <v>1</v>
          </cell>
          <cell r="CO2091">
            <v>1</v>
          </cell>
          <cell r="CP2091">
            <v>0</v>
          </cell>
          <cell r="CQ2091">
            <v>0</v>
          </cell>
          <cell r="CR2091">
            <v>1</v>
          </cell>
          <cell r="CS2091">
            <v>1</v>
          </cell>
          <cell r="CT2091">
            <v>0</v>
          </cell>
          <cell r="CU2091">
            <v>0</v>
          </cell>
          <cell r="CV2091">
            <v>0</v>
          </cell>
          <cell r="CW2091">
            <v>2</v>
          </cell>
          <cell r="CX2091">
            <v>2</v>
          </cell>
          <cell r="CY2091">
            <v>1</v>
          </cell>
          <cell r="CZ2091">
            <v>2</v>
          </cell>
          <cell r="DA2091">
            <v>1</v>
          </cell>
          <cell r="DB2091">
            <v>0</v>
          </cell>
          <cell r="DC2091">
            <v>1</v>
          </cell>
          <cell r="DD2091">
            <v>2</v>
          </cell>
          <cell r="DE2091">
            <v>1</v>
          </cell>
          <cell r="DF2091">
            <v>1</v>
          </cell>
          <cell r="DG2091">
            <v>1</v>
          </cell>
          <cell r="DH2091">
            <v>1</v>
          </cell>
          <cell r="DI2091">
            <v>0</v>
          </cell>
          <cell r="DJ2091">
            <v>2</v>
          </cell>
          <cell r="DK2091">
            <v>2</v>
          </cell>
          <cell r="DL2091">
            <v>0</v>
          </cell>
          <cell r="DM2091">
            <v>2</v>
          </cell>
          <cell r="DN2091">
            <v>0</v>
          </cell>
          <cell r="DO2091" t="str">
            <v>.</v>
          </cell>
          <cell r="DP2091">
            <v>1</v>
          </cell>
          <cell r="DQ2091">
            <v>0</v>
          </cell>
          <cell r="DR2091">
            <v>0</v>
          </cell>
          <cell r="DS2091">
            <v>1</v>
          </cell>
          <cell r="DT2091">
            <v>1</v>
          </cell>
          <cell r="DU2091">
            <v>0</v>
          </cell>
          <cell r="DV2091">
            <v>0</v>
          </cell>
          <cell r="DW2091">
            <v>1</v>
          </cell>
          <cell r="DY2091">
            <v>9</v>
          </cell>
          <cell r="DZ2091">
            <v>9</v>
          </cell>
          <cell r="EA2091">
            <v>9</v>
          </cell>
          <cell r="EB2091">
            <v>1</v>
          </cell>
          <cell r="EC2091">
            <v>9</v>
          </cell>
          <cell r="ED2091">
            <v>33</v>
          </cell>
          <cell r="EE2091">
            <v>33</v>
          </cell>
          <cell r="EF2091">
            <v>9</v>
          </cell>
          <cell r="EG2091">
            <v>9</v>
          </cell>
          <cell r="EH2091">
            <v>33</v>
          </cell>
          <cell r="EI2091">
            <v>9</v>
          </cell>
          <cell r="EJ2091">
            <v>33</v>
          </cell>
          <cell r="EK2091">
            <v>33</v>
          </cell>
          <cell r="EL2091">
            <v>9</v>
          </cell>
          <cell r="EM2091">
            <v>9</v>
          </cell>
          <cell r="EN2091">
            <v>33</v>
          </cell>
          <cell r="EO2091">
            <v>9</v>
          </cell>
          <cell r="EP2091">
            <v>9</v>
          </cell>
          <cell r="EQ2091">
            <v>33</v>
          </cell>
          <cell r="ER2091">
            <v>33</v>
          </cell>
          <cell r="ES2091">
            <v>9</v>
          </cell>
          <cell r="ET2091">
            <v>9</v>
          </cell>
          <cell r="EU2091">
            <v>33</v>
          </cell>
          <cell r="EV2091">
            <v>33</v>
          </cell>
          <cell r="EW2091">
            <v>33</v>
          </cell>
          <cell r="EX2091">
            <v>1</v>
          </cell>
          <cell r="EY2091">
            <v>1</v>
          </cell>
          <cell r="EZ2091">
            <v>9</v>
          </cell>
          <cell r="FA2091">
            <v>1</v>
          </cell>
          <cell r="FB2091">
            <v>9</v>
          </cell>
          <cell r="FC2091">
            <v>33</v>
          </cell>
          <cell r="FD2091">
            <v>9</v>
          </cell>
          <cell r="FE2091">
            <v>1</v>
          </cell>
          <cell r="FF2091">
            <v>9</v>
          </cell>
          <cell r="FG2091">
            <v>9</v>
          </cell>
          <cell r="FH2091">
            <v>9</v>
          </cell>
          <cell r="FI2091">
            <v>9</v>
          </cell>
          <cell r="FJ2091">
            <v>33</v>
          </cell>
          <cell r="FK2091">
            <v>1</v>
          </cell>
          <cell r="FL2091">
            <v>1</v>
          </cell>
          <cell r="FM2091">
            <v>33</v>
          </cell>
          <cell r="FN2091">
            <v>1</v>
          </cell>
          <cell r="FO2091">
            <v>33</v>
          </cell>
          <cell r="FP2091" t="str">
            <v>.</v>
          </cell>
          <cell r="FQ2091">
            <v>9</v>
          </cell>
          <cell r="FR2091">
            <v>33</v>
          </cell>
          <cell r="FS2091">
            <v>33</v>
          </cell>
          <cell r="FT2091">
            <v>9</v>
          </cell>
          <cell r="FU2091">
            <v>9</v>
          </cell>
          <cell r="FV2091">
            <v>33</v>
          </cell>
          <cell r="FW2091">
            <v>33</v>
          </cell>
          <cell r="FX2091">
            <v>9</v>
          </cell>
          <cell r="FY2091">
            <v>0.78431372549019607</v>
          </cell>
          <cell r="FZ2091">
            <v>0.2857142857142857</v>
          </cell>
          <cell r="GA2091">
            <v>0.7</v>
          </cell>
          <cell r="GB2091">
            <v>0.83333333333333337</v>
          </cell>
          <cell r="GC2091">
            <v>1.1666666666666667</v>
          </cell>
          <cell r="GD2091">
            <v>0.75</v>
          </cell>
          <cell r="GE2091">
            <v>0.77777777777777779</v>
          </cell>
          <cell r="GF2091">
            <v>1</v>
          </cell>
          <cell r="GG2091">
            <v>0.73076923076923073</v>
          </cell>
          <cell r="GH2091">
            <v>0.77777777777777779</v>
          </cell>
          <cell r="GI2091">
            <v>0.4</v>
          </cell>
          <cell r="GJ2091">
            <v>0.5</v>
          </cell>
          <cell r="GK2091">
            <v>0.66666666666666663</v>
          </cell>
          <cell r="GL2091">
            <v>0.4</v>
          </cell>
          <cell r="GM2091">
            <v>1.0666666666666667</v>
          </cell>
          <cell r="GN2091">
            <v>1.6666666666666667</v>
          </cell>
          <cell r="GO2091">
            <v>0.73333333333333328</v>
          </cell>
          <cell r="GP2091">
            <v>0.6333333333333333</v>
          </cell>
          <cell r="GQ2091" t="str">
            <v>.</v>
          </cell>
          <cell r="GR2091" t="str">
            <v>.</v>
          </cell>
          <cell r="GS2091" t="str">
            <v>.</v>
          </cell>
          <cell r="GT2091" t="str">
            <v>.</v>
          </cell>
          <cell r="GU2091" t="str">
            <v>.</v>
          </cell>
          <cell r="GV2091" t="str">
            <v>.</v>
          </cell>
          <cell r="GW2091" t="str">
            <v>.</v>
          </cell>
          <cell r="GX2091" t="str">
            <v>.</v>
          </cell>
          <cell r="GY2091" t="str">
            <v>.</v>
          </cell>
          <cell r="GZ2091" t="str">
            <v>.</v>
          </cell>
          <cell r="HA2091" t="str">
            <v>.</v>
          </cell>
          <cell r="HB2091" t="str">
            <v>.</v>
          </cell>
          <cell r="HC2091" t="str">
            <v>.</v>
          </cell>
          <cell r="HD2091" t="str">
            <v>.</v>
          </cell>
          <cell r="HE2091" t="str">
            <v>.</v>
          </cell>
          <cell r="HF2091" t="str">
            <v>.</v>
          </cell>
          <cell r="HG2091" t="str">
            <v>.</v>
          </cell>
          <cell r="HH2091" t="str">
            <v>.</v>
          </cell>
        </row>
        <row r="2092">
          <cell r="A2092" t="str">
            <v>77_12</v>
          </cell>
          <cell r="B2092" t="str">
            <v xml:space="preserve">                                                    </v>
          </cell>
          <cell r="C2092">
            <v>33.333333333333336</v>
          </cell>
          <cell r="D2092">
            <v>100</v>
          </cell>
          <cell r="E2092">
            <v>16.115054734835809</v>
          </cell>
          <cell r="F2092">
            <v>66.666666666666671</v>
          </cell>
          <cell r="G2092">
            <v>100</v>
          </cell>
          <cell r="H2092">
            <v>66.666666666666671</v>
          </cell>
          <cell r="I2092">
            <v>66.666666666666671</v>
          </cell>
          <cell r="J2092">
            <v>66.666666666666671</v>
          </cell>
          <cell r="K2092">
            <v>100</v>
          </cell>
          <cell r="L2092">
            <v>66.666666666666671</v>
          </cell>
          <cell r="M2092">
            <v>66.666666666666671</v>
          </cell>
          <cell r="N2092">
            <v>66.666666666666671</v>
          </cell>
          <cell r="O2092">
            <v>66.666666666666671</v>
          </cell>
          <cell r="P2092">
            <v>33.333333333333336</v>
          </cell>
          <cell r="Q2092">
            <v>66.666666666666671</v>
          </cell>
          <cell r="R2092">
            <v>66.666666666666671</v>
          </cell>
          <cell r="S2092">
            <v>66.666666666666671</v>
          </cell>
          <cell r="T2092">
            <v>66.666666666666671</v>
          </cell>
          <cell r="U2092">
            <v>33.333333333333336</v>
          </cell>
          <cell r="V2092">
            <v>66.666666666666671</v>
          </cell>
          <cell r="W2092">
            <v>33.333333333333336</v>
          </cell>
          <cell r="X2092">
            <v>66.666666666666671</v>
          </cell>
          <cell r="Y2092">
            <v>66.666666666666671</v>
          </cell>
          <cell r="Z2092">
            <v>66.666666666666671</v>
          </cell>
          <cell r="AA2092">
            <v>66.666666666666671</v>
          </cell>
          <cell r="AB2092">
            <v>66.666666666666671</v>
          </cell>
          <cell r="AC2092">
            <v>66.666666666666671</v>
          </cell>
          <cell r="AD2092">
            <v>66.666666666666671</v>
          </cell>
          <cell r="AE2092">
            <v>66.666666666666671</v>
          </cell>
          <cell r="AF2092">
            <v>66.666666666666671</v>
          </cell>
          <cell r="AG2092">
            <v>33.333333333333336</v>
          </cell>
          <cell r="AH2092">
            <v>66.666666666666671</v>
          </cell>
          <cell r="AI2092">
            <v>66.666666666666671</v>
          </cell>
          <cell r="AJ2092">
            <v>66.666666666666671</v>
          </cell>
          <cell r="AK2092">
            <v>66.666666666666671</v>
          </cell>
          <cell r="AL2092">
            <v>66.666666666666671</v>
          </cell>
          <cell r="AM2092">
            <v>66.666666666666671</v>
          </cell>
          <cell r="AN2092">
            <v>100</v>
          </cell>
          <cell r="AO2092">
            <v>66.666666666666671</v>
          </cell>
          <cell r="AP2092">
            <v>66.666666666666671</v>
          </cell>
          <cell r="AQ2092">
            <v>66.666666666666671</v>
          </cell>
          <cell r="AR2092">
            <v>100</v>
          </cell>
          <cell r="AS2092">
            <v>66.666666666666671</v>
          </cell>
          <cell r="AT2092">
            <v>66.666666666666671</v>
          </cell>
          <cell r="AU2092">
            <v>100</v>
          </cell>
          <cell r="AV2092">
            <v>66.666666666666671</v>
          </cell>
          <cell r="AW2092" t="str">
            <v>.</v>
          </cell>
          <cell r="AX2092">
            <v>100</v>
          </cell>
          <cell r="AY2092">
            <v>66.666666666666671</v>
          </cell>
          <cell r="AZ2092">
            <v>100</v>
          </cell>
          <cell r="BA2092">
            <v>66.666666666666671</v>
          </cell>
          <cell r="BB2092">
            <v>66.666666666666671</v>
          </cell>
          <cell r="BC2092">
            <v>100</v>
          </cell>
          <cell r="BD2092">
            <v>66.666666666666671</v>
          </cell>
          <cell r="BE2092">
            <v>66.666666666666671</v>
          </cell>
          <cell r="BF2092">
            <v>69.281045751633968</v>
          </cell>
          <cell r="BG2092">
            <v>66.666666666666671</v>
          </cell>
          <cell r="BH2092">
            <v>76.666666666666671</v>
          </cell>
          <cell r="BI2092">
            <v>55.555555555555564</v>
          </cell>
          <cell r="BJ2092">
            <v>75</v>
          </cell>
          <cell r="BK2092">
            <v>66.666666666666657</v>
          </cell>
          <cell r="BL2092">
            <v>71.1111111111111</v>
          </cell>
          <cell r="BM2092">
            <v>60.000000000000014</v>
          </cell>
          <cell r="BN2092">
            <v>61.538461538461554</v>
          </cell>
          <cell r="BO2092">
            <v>66.666666666666671</v>
          </cell>
          <cell r="BP2092">
            <v>93.333333333333343</v>
          </cell>
          <cell r="BQ2092">
            <v>73.333333333333329</v>
          </cell>
          <cell r="BR2092">
            <v>66.666666666666657</v>
          </cell>
          <cell r="BS2092">
            <v>66.666666666666671</v>
          </cell>
          <cell r="BT2092">
            <v>77.7777777777778</v>
          </cell>
          <cell r="BU2092">
            <v>66.666666666666671</v>
          </cell>
          <cell r="BV2092">
            <v>73.333333333333329</v>
          </cell>
          <cell r="BW2092">
            <v>67.7777777777778</v>
          </cell>
          <cell r="BX2092">
            <v>2</v>
          </cell>
          <cell r="BY2092">
            <v>3</v>
          </cell>
          <cell r="BZ2092">
            <v>2</v>
          </cell>
          <cell r="CA2092">
            <v>2</v>
          </cell>
          <cell r="CB2092">
            <v>2</v>
          </cell>
          <cell r="CC2092">
            <v>3</v>
          </cell>
          <cell r="CD2092">
            <v>2</v>
          </cell>
          <cell r="CE2092">
            <v>2</v>
          </cell>
          <cell r="CF2092">
            <v>2</v>
          </cell>
          <cell r="CG2092">
            <v>2</v>
          </cell>
          <cell r="CH2092">
            <v>1</v>
          </cell>
          <cell r="CI2092">
            <v>2</v>
          </cell>
          <cell r="CJ2092">
            <v>2</v>
          </cell>
          <cell r="CK2092">
            <v>2</v>
          </cell>
          <cell r="CL2092">
            <v>2</v>
          </cell>
          <cell r="CM2092">
            <v>1</v>
          </cell>
          <cell r="CN2092">
            <v>2</v>
          </cell>
          <cell r="CO2092">
            <v>1</v>
          </cell>
          <cell r="CP2092">
            <v>2</v>
          </cell>
          <cell r="CQ2092">
            <v>2</v>
          </cell>
          <cell r="CR2092">
            <v>2</v>
          </cell>
          <cell r="CS2092">
            <v>2</v>
          </cell>
          <cell r="CT2092">
            <v>2</v>
          </cell>
          <cell r="CU2092">
            <v>2</v>
          </cell>
          <cell r="CV2092">
            <v>2</v>
          </cell>
          <cell r="CW2092">
            <v>2</v>
          </cell>
          <cell r="CX2092">
            <v>2</v>
          </cell>
          <cell r="CY2092">
            <v>1</v>
          </cell>
          <cell r="CZ2092">
            <v>2</v>
          </cell>
          <cell r="DA2092">
            <v>2</v>
          </cell>
          <cell r="DB2092">
            <v>2</v>
          </cell>
          <cell r="DC2092">
            <v>2</v>
          </cell>
          <cell r="DD2092">
            <v>2</v>
          </cell>
          <cell r="DE2092">
            <v>2</v>
          </cell>
          <cell r="DF2092">
            <v>3</v>
          </cell>
          <cell r="DG2092">
            <v>2</v>
          </cell>
          <cell r="DH2092">
            <v>2</v>
          </cell>
          <cell r="DI2092">
            <v>2</v>
          </cell>
          <cell r="DJ2092">
            <v>3</v>
          </cell>
          <cell r="DK2092">
            <v>2</v>
          </cell>
          <cell r="DL2092">
            <v>2</v>
          </cell>
          <cell r="DM2092">
            <v>3</v>
          </cell>
          <cell r="DN2092">
            <v>2</v>
          </cell>
          <cell r="DO2092" t="str">
            <v>.</v>
          </cell>
          <cell r="DP2092">
            <v>3</v>
          </cell>
          <cell r="DQ2092">
            <v>2</v>
          </cell>
          <cell r="DR2092">
            <v>3</v>
          </cell>
          <cell r="DS2092">
            <v>2</v>
          </cell>
          <cell r="DT2092">
            <v>2</v>
          </cell>
          <cell r="DU2092">
            <v>3</v>
          </cell>
          <cell r="DV2092">
            <v>2</v>
          </cell>
          <cell r="DW2092">
            <v>2</v>
          </cell>
          <cell r="DY2092">
            <v>9</v>
          </cell>
          <cell r="DZ2092">
            <v>1</v>
          </cell>
          <cell r="EA2092">
            <v>9</v>
          </cell>
          <cell r="EB2092">
            <v>9</v>
          </cell>
          <cell r="EC2092">
            <v>9</v>
          </cell>
          <cell r="ED2092">
            <v>1</v>
          </cell>
          <cell r="EE2092">
            <v>9</v>
          </cell>
          <cell r="EF2092">
            <v>9</v>
          </cell>
          <cell r="EG2092">
            <v>9</v>
          </cell>
          <cell r="EH2092">
            <v>9</v>
          </cell>
          <cell r="EI2092">
            <v>48</v>
          </cell>
          <cell r="EJ2092">
            <v>9</v>
          </cell>
          <cell r="EK2092">
            <v>9</v>
          </cell>
          <cell r="EL2092">
            <v>9</v>
          </cell>
          <cell r="EM2092">
            <v>9</v>
          </cell>
          <cell r="EN2092">
            <v>48</v>
          </cell>
          <cell r="EO2092">
            <v>9</v>
          </cell>
          <cell r="EP2092">
            <v>48</v>
          </cell>
          <cell r="EQ2092">
            <v>9</v>
          </cell>
          <cell r="ER2092">
            <v>9</v>
          </cell>
          <cell r="ES2092">
            <v>9</v>
          </cell>
          <cell r="ET2092">
            <v>9</v>
          </cell>
          <cell r="EU2092">
            <v>9</v>
          </cell>
          <cell r="EV2092">
            <v>9</v>
          </cell>
          <cell r="EW2092">
            <v>9</v>
          </cell>
          <cell r="EX2092">
            <v>9</v>
          </cell>
          <cell r="EY2092">
            <v>9</v>
          </cell>
          <cell r="EZ2092">
            <v>48</v>
          </cell>
          <cell r="FA2092">
            <v>9</v>
          </cell>
          <cell r="FB2092">
            <v>9</v>
          </cell>
          <cell r="FC2092">
            <v>9</v>
          </cell>
          <cell r="FD2092">
            <v>9</v>
          </cell>
          <cell r="FE2092">
            <v>9</v>
          </cell>
          <cell r="FF2092">
            <v>9</v>
          </cell>
          <cell r="FG2092">
            <v>1</v>
          </cell>
          <cell r="FH2092">
            <v>9</v>
          </cell>
          <cell r="FI2092">
            <v>9</v>
          </cell>
          <cell r="FJ2092">
            <v>9</v>
          </cell>
          <cell r="FK2092">
            <v>1</v>
          </cell>
          <cell r="FL2092">
            <v>9</v>
          </cell>
          <cell r="FM2092">
            <v>9</v>
          </cell>
          <cell r="FN2092">
            <v>1</v>
          </cell>
          <cell r="FO2092">
            <v>9</v>
          </cell>
          <cell r="FP2092" t="str">
            <v>.</v>
          </cell>
          <cell r="FQ2092">
            <v>1</v>
          </cell>
          <cell r="FR2092">
            <v>9</v>
          </cell>
          <cell r="FS2092">
            <v>1</v>
          </cell>
          <cell r="FT2092">
            <v>9</v>
          </cell>
          <cell r="FU2092">
            <v>9</v>
          </cell>
          <cell r="FV2092">
            <v>1</v>
          </cell>
          <cell r="FW2092">
            <v>9</v>
          </cell>
          <cell r="FX2092">
            <v>9</v>
          </cell>
          <cell r="FY2092">
            <v>2.0784313725490198</v>
          </cell>
          <cell r="FZ2092">
            <v>2</v>
          </cell>
          <cell r="GA2092">
            <v>2.2999999999999998</v>
          </cell>
          <cell r="GB2092">
            <v>1.6666666666666667</v>
          </cell>
          <cell r="GC2092">
            <v>2.25</v>
          </cell>
          <cell r="GD2092">
            <v>2</v>
          </cell>
          <cell r="GE2092">
            <v>2.1333333333333333</v>
          </cell>
          <cell r="GF2092">
            <v>1.8</v>
          </cell>
          <cell r="GG2092">
            <v>1.8461538461538463</v>
          </cell>
          <cell r="GH2092">
            <v>2</v>
          </cell>
          <cell r="GI2092">
            <v>2.8</v>
          </cell>
          <cell r="GJ2092">
            <v>2.2000000000000002</v>
          </cell>
          <cell r="GK2092">
            <v>2</v>
          </cell>
          <cell r="GL2092">
            <v>2</v>
          </cell>
          <cell r="GM2092">
            <v>2.3333333333333335</v>
          </cell>
          <cell r="GN2092">
            <v>2</v>
          </cell>
          <cell r="GO2092">
            <v>2.2000000000000002</v>
          </cell>
          <cell r="GP2092">
            <v>2.0333333333333332</v>
          </cell>
          <cell r="GQ2092" t="str">
            <v>.</v>
          </cell>
          <cell r="GR2092" t="str">
            <v>.</v>
          </cell>
          <cell r="GS2092" t="str">
            <v>.</v>
          </cell>
          <cell r="GT2092" t="str">
            <v>.</v>
          </cell>
          <cell r="GU2092" t="str">
            <v>.</v>
          </cell>
          <cell r="GV2092" t="str">
            <v>.</v>
          </cell>
          <cell r="GW2092" t="str">
            <v>.</v>
          </cell>
          <cell r="GX2092" t="str">
            <v>.</v>
          </cell>
          <cell r="GY2092" t="str">
            <v>.</v>
          </cell>
          <cell r="GZ2092" t="str">
            <v>.</v>
          </cell>
          <cell r="HA2092" t="str">
            <v>.</v>
          </cell>
          <cell r="HB2092" t="str">
            <v>.</v>
          </cell>
          <cell r="HC2092" t="str">
            <v>.</v>
          </cell>
          <cell r="HD2092" t="str">
            <v>.</v>
          </cell>
          <cell r="HE2092" t="str">
            <v>.</v>
          </cell>
          <cell r="HF2092" t="str">
            <v>.</v>
          </cell>
          <cell r="HG2092" t="str">
            <v>.</v>
          </cell>
          <cell r="HH2092" t="str">
            <v>.</v>
          </cell>
        </row>
        <row r="2093">
          <cell r="A2093" t="str">
            <v>78_12</v>
          </cell>
          <cell r="B2093" t="str">
            <v xml:space="preserve">                                                    </v>
          </cell>
          <cell r="C2093">
            <v>19.999999999999986</v>
          </cell>
          <cell r="D2093">
            <v>100</v>
          </cell>
          <cell r="E2093">
            <v>23.61324985929868</v>
          </cell>
          <cell r="F2093">
            <v>59.999999999999993</v>
          </cell>
          <cell r="G2093">
            <v>30</v>
          </cell>
          <cell r="H2093">
            <v>40</v>
          </cell>
          <cell r="I2093">
            <v>80</v>
          </cell>
          <cell r="J2093">
            <v>19.999999999999986</v>
          </cell>
          <cell r="K2093">
            <v>59.999999999999993</v>
          </cell>
          <cell r="L2093">
            <v>49.999999999999993</v>
          </cell>
          <cell r="M2093" t="str">
            <v>.</v>
          </cell>
          <cell r="N2093">
            <v>59.999999999999993</v>
          </cell>
          <cell r="O2093">
            <v>30</v>
          </cell>
          <cell r="P2093" t="str">
            <v>.</v>
          </cell>
          <cell r="Q2093">
            <v>49.999999999999993</v>
          </cell>
          <cell r="R2093">
            <v>49.999999999999993</v>
          </cell>
          <cell r="S2093">
            <v>30</v>
          </cell>
          <cell r="T2093" t="str">
            <v>.</v>
          </cell>
          <cell r="U2093">
            <v>59.999999999999993</v>
          </cell>
          <cell r="V2093">
            <v>90</v>
          </cell>
          <cell r="W2093">
            <v>75</v>
          </cell>
          <cell r="X2093">
            <v>90</v>
          </cell>
          <cell r="Y2093">
            <v>40</v>
          </cell>
          <cell r="Z2093">
            <v>40</v>
          </cell>
          <cell r="AA2093">
            <v>70</v>
          </cell>
          <cell r="AB2093">
            <v>75</v>
          </cell>
          <cell r="AC2093">
            <v>59.999999999999993</v>
          </cell>
          <cell r="AD2093">
            <v>49.999999999999993</v>
          </cell>
          <cell r="AE2093">
            <v>49.999999999999993</v>
          </cell>
          <cell r="AF2093">
            <v>30</v>
          </cell>
          <cell r="AG2093">
            <v>19.999999999999986</v>
          </cell>
          <cell r="AH2093">
            <v>90</v>
          </cell>
          <cell r="AI2093">
            <v>70</v>
          </cell>
          <cell r="AJ2093">
            <v>30</v>
          </cell>
          <cell r="AK2093">
            <v>59.999999999999993</v>
          </cell>
          <cell r="AL2093">
            <v>100</v>
          </cell>
          <cell r="AM2093">
            <v>49.999999999999993</v>
          </cell>
          <cell r="AN2093">
            <v>100</v>
          </cell>
          <cell r="AO2093">
            <v>100</v>
          </cell>
          <cell r="AP2093">
            <v>59.999999999999993</v>
          </cell>
          <cell r="AQ2093">
            <v>40</v>
          </cell>
          <cell r="AR2093">
            <v>90</v>
          </cell>
          <cell r="AS2093" t="str">
            <v>.</v>
          </cell>
          <cell r="AT2093">
            <v>80</v>
          </cell>
          <cell r="AU2093" t="str">
            <v>.</v>
          </cell>
          <cell r="AV2093">
            <v>59.999999999999993</v>
          </cell>
          <cell r="AW2093">
            <v>19.999999999999986</v>
          </cell>
          <cell r="AX2093">
            <v>90</v>
          </cell>
          <cell r="AY2093">
            <v>44.999999999999993</v>
          </cell>
          <cell r="AZ2093">
            <v>70</v>
          </cell>
          <cell r="BA2093">
            <v>49.999999999999993</v>
          </cell>
          <cell r="BB2093">
            <v>90</v>
          </cell>
          <cell r="BC2093">
            <v>80</v>
          </cell>
          <cell r="BD2093">
            <v>70</v>
          </cell>
          <cell r="BE2093">
            <v>100</v>
          </cell>
          <cell r="BF2093">
            <v>60.744680851063826</v>
          </cell>
          <cell r="BG2093">
            <v>52.857142857142854</v>
          </cell>
          <cell r="BH2093">
            <v>66.875</v>
          </cell>
          <cell r="BI2093">
            <v>56.666666666666664</v>
          </cell>
          <cell r="BJ2093">
            <v>77.083333333333329</v>
          </cell>
          <cell r="BK2093">
            <v>48.928571428571431</v>
          </cell>
          <cell r="BL2093">
            <v>61.341463414634148</v>
          </cell>
          <cell r="BM2093">
            <v>56</v>
          </cell>
          <cell r="BN2093">
            <v>50</v>
          </cell>
          <cell r="BO2093">
            <v>70</v>
          </cell>
          <cell r="BP2093">
            <v>70</v>
          </cell>
          <cell r="BQ2093">
            <v>51.111111111111114</v>
          </cell>
          <cell r="BR2093">
            <v>48.928571428571431</v>
          </cell>
          <cell r="BS2093">
            <v>63</v>
          </cell>
          <cell r="BT2093">
            <v>74.642857142857139</v>
          </cell>
          <cell r="BU2093">
            <v>95</v>
          </cell>
          <cell r="BV2093">
            <v>62.333333333333336</v>
          </cell>
          <cell r="BW2093">
            <v>57.666666666666664</v>
          </cell>
          <cell r="BX2093">
            <v>0.5</v>
          </cell>
          <cell r="BY2093">
            <v>0.75</v>
          </cell>
          <cell r="BZ2093">
            <v>0.66666666666666663</v>
          </cell>
          <cell r="CA2093">
            <v>0.33333333333333331</v>
          </cell>
          <cell r="CB2093">
            <v>0.83333333333333337</v>
          </cell>
          <cell r="CC2093">
            <v>0.5</v>
          </cell>
          <cell r="CD2093">
            <v>0.58333333333333337</v>
          </cell>
          <cell r="CE2093" t="str">
            <v>.</v>
          </cell>
          <cell r="CF2093">
            <v>0.5</v>
          </cell>
          <cell r="CG2093">
            <v>0.75</v>
          </cell>
          <cell r="CH2093" t="str">
            <v>.</v>
          </cell>
          <cell r="CI2093">
            <v>0.58333333333333337</v>
          </cell>
          <cell r="CJ2093">
            <v>0.58333333333333337</v>
          </cell>
          <cell r="CK2093">
            <v>0.75</v>
          </cell>
          <cell r="CL2093" t="str">
            <v>.</v>
          </cell>
          <cell r="CM2093">
            <v>0.5</v>
          </cell>
          <cell r="CN2093">
            <v>0.25</v>
          </cell>
          <cell r="CO2093">
            <v>0.375</v>
          </cell>
          <cell r="CP2093">
            <v>0.25</v>
          </cell>
          <cell r="CQ2093">
            <v>0.66666666666666663</v>
          </cell>
          <cell r="CR2093">
            <v>0.66666666666666663</v>
          </cell>
          <cell r="CS2093">
            <v>0.41666666666666669</v>
          </cell>
          <cell r="CT2093">
            <v>0.375</v>
          </cell>
          <cell r="CU2093">
            <v>0.5</v>
          </cell>
          <cell r="CV2093">
            <v>0.58333333333333337</v>
          </cell>
          <cell r="CW2093">
            <v>0.58333333333333337</v>
          </cell>
          <cell r="CX2093">
            <v>0.75</v>
          </cell>
          <cell r="CY2093">
            <v>0.83333333333333337</v>
          </cell>
          <cell r="CZ2093">
            <v>0.25</v>
          </cell>
          <cell r="DA2093">
            <v>0.41666666666666669</v>
          </cell>
          <cell r="DB2093">
            <v>0.75</v>
          </cell>
          <cell r="DC2093">
            <v>0.5</v>
          </cell>
          <cell r="DD2093">
            <v>0.16666666666666666</v>
          </cell>
          <cell r="DE2093">
            <v>0.58333333333333337</v>
          </cell>
          <cell r="DF2093">
            <v>0.16666666666666666</v>
          </cell>
          <cell r="DG2093">
            <v>0.16666666666666666</v>
          </cell>
          <cell r="DH2093">
            <v>0.5</v>
          </cell>
          <cell r="DI2093">
            <v>0.66666666666666663</v>
          </cell>
          <cell r="DJ2093">
            <v>0.25</v>
          </cell>
          <cell r="DK2093" t="str">
            <v>.</v>
          </cell>
          <cell r="DL2093">
            <v>0.33333333333333331</v>
          </cell>
          <cell r="DM2093" t="str">
            <v>.</v>
          </cell>
          <cell r="DN2093">
            <v>0.5</v>
          </cell>
          <cell r="DO2093">
            <v>0.83333333333333337</v>
          </cell>
          <cell r="DP2093">
            <v>0.25</v>
          </cell>
          <cell r="DQ2093">
            <v>0.625</v>
          </cell>
          <cell r="DR2093">
            <v>0.41666666666666669</v>
          </cell>
          <cell r="DS2093">
            <v>0.58333333333333337</v>
          </cell>
          <cell r="DT2093">
            <v>0.25</v>
          </cell>
          <cell r="DU2093">
            <v>0.33333333333333331</v>
          </cell>
          <cell r="DV2093">
            <v>0.41666666666666669</v>
          </cell>
          <cell r="DW2093">
            <v>0.16666666666666666</v>
          </cell>
          <cell r="DY2093">
            <v>20</v>
          </cell>
          <cell r="DZ2093">
            <v>40</v>
          </cell>
          <cell r="EA2093">
            <v>36</v>
          </cell>
          <cell r="EB2093">
            <v>11</v>
          </cell>
          <cell r="EC2093">
            <v>45</v>
          </cell>
          <cell r="ED2093">
            <v>20</v>
          </cell>
          <cell r="EE2093">
            <v>28</v>
          </cell>
          <cell r="EF2093" t="str">
            <v>.</v>
          </cell>
          <cell r="EG2093">
            <v>20</v>
          </cell>
          <cell r="EH2093">
            <v>40</v>
          </cell>
          <cell r="EI2093" t="str">
            <v>.</v>
          </cell>
          <cell r="EJ2093">
            <v>28</v>
          </cell>
          <cell r="EK2093">
            <v>28</v>
          </cell>
          <cell r="EL2093">
            <v>40</v>
          </cell>
          <cell r="EM2093" t="str">
            <v>.</v>
          </cell>
          <cell r="EN2093">
            <v>20</v>
          </cell>
          <cell r="EO2093">
            <v>5</v>
          </cell>
          <cell r="EP2093">
            <v>14</v>
          </cell>
          <cell r="EQ2093">
            <v>5</v>
          </cell>
          <cell r="ER2093">
            <v>36</v>
          </cell>
          <cell r="ES2093">
            <v>36</v>
          </cell>
          <cell r="ET2093">
            <v>16</v>
          </cell>
          <cell r="EU2093">
            <v>14</v>
          </cell>
          <cell r="EV2093">
            <v>20</v>
          </cell>
          <cell r="EW2093">
            <v>28</v>
          </cell>
          <cell r="EX2093">
            <v>28</v>
          </cell>
          <cell r="EY2093">
            <v>40</v>
          </cell>
          <cell r="EZ2093">
            <v>45</v>
          </cell>
          <cell r="FA2093">
            <v>5</v>
          </cell>
          <cell r="FB2093">
            <v>16</v>
          </cell>
          <cell r="FC2093">
            <v>40</v>
          </cell>
          <cell r="FD2093">
            <v>20</v>
          </cell>
          <cell r="FE2093">
            <v>1</v>
          </cell>
          <cell r="FF2093">
            <v>28</v>
          </cell>
          <cell r="FG2093">
            <v>1</v>
          </cell>
          <cell r="FH2093">
            <v>1</v>
          </cell>
          <cell r="FI2093">
            <v>20</v>
          </cell>
          <cell r="FJ2093">
            <v>36</v>
          </cell>
          <cell r="FK2093">
            <v>5</v>
          </cell>
          <cell r="FL2093" t="str">
            <v>.</v>
          </cell>
          <cell r="FM2093">
            <v>11</v>
          </cell>
          <cell r="FN2093" t="str">
            <v>.</v>
          </cell>
          <cell r="FO2093">
            <v>20</v>
          </cell>
          <cell r="FP2093">
            <v>45</v>
          </cell>
          <cell r="FQ2093">
            <v>5</v>
          </cell>
          <cell r="FR2093">
            <v>35</v>
          </cell>
          <cell r="FS2093">
            <v>16</v>
          </cell>
          <cell r="FT2093">
            <v>28</v>
          </cell>
          <cell r="FU2093">
            <v>5</v>
          </cell>
          <cell r="FV2093">
            <v>11</v>
          </cell>
          <cell r="FW2093">
            <v>16</v>
          </cell>
          <cell r="FX2093">
            <v>1</v>
          </cell>
          <cell r="FY2093">
            <v>0.49379432624113473</v>
          </cell>
          <cell r="FZ2093">
            <v>0.55952380952380953</v>
          </cell>
          <cell r="GA2093">
            <v>0.44270833333333337</v>
          </cell>
          <cell r="GB2093">
            <v>0.52777777777777779</v>
          </cell>
          <cell r="GC2093">
            <v>0.35763888888888884</v>
          </cell>
          <cell r="GD2093">
            <v>0.59226190476190477</v>
          </cell>
          <cell r="GE2093">
            <v>0.48882113821138207</v>
          </cell>
          <cell r="GF2093">
            <v>0.53333333333333344</v>
          </cell>
          <cell r="GG2093">
            <v>0.58333333333333337</v>
          </cell>
          <cell r="GH2093">
            <v>0.41666666666666674</v>
          </cell>
          <cell r="GI2093">
            <v>0.41666666666666669</v>
          </cell>
          <cell r="GJ2093">
            <v>0.57407407407407407</v>
          </cell>
          <cell r="GK2093">
            <v>0.59226190476190477</v>
          </cell>
          <cell r="GL2093">
            <v>0.47500000000000009</v>
          </cell>
          <cell r="GM2093">
            <v>0.37797619047619052</v>
          </cell>
          <cell r="GN2093">
            <v>0.20833333333333331</v>
          </cell>
          <cell r="GO2093">
            <v>0.48055555555555557</v>
          </cell>
          <cell r="GP2093">
            <v>0.51944444444444449</v>
          </cell>
          <cell r="GQ2093" t="str">
            <v>.</v>
          </cell>
          <cell r="GR2093" t="str">
            <v>.</v>
          </cell>
          <cell r="GS2093" t="str">
            <v>.</v>
          </cell>
          <cell r="GT2093" t="str">
            <v>.</v>
          </cell>
          <cell r="GU2093" t="str">
            <v>.</v>
          </cell>
          <cell r="GV2093" t="str">
            <v>.</v>
          </cell>
          <cell r="GW2093" t="str">
            <v>.</v>
          </cell>
          <cell r="GX2093" t="str">
            <v>.</v>
          </cell>
          <cell r="GY2093" t="str">
            <v>.</v>
          </cell>
          <cell r="GZ2093" t="str">
            <v>.</v>
          </cell>
          <cell r="HA2093" t="str">
            <v>.</v>
          </cell>
          <cell r="HB2093" t="str">
            <v>.</v>
          </cell>
          <cell r="HC2093" t="str">
            <v>.</v>
          </cell>
          <cell r="HD2093" t="str">
            <v>.</v>
          </cell>
          <cell r="HE2093" t="str">
            <v>.</v>
          </cell>
          <cell r="HF2093" t="str">
            <v>.</v>
          </cell>
          <cell r="HG2093" t="str">
            <v>.</v>
          </cell>
          <cell r="HH2093" t="str">
            <v>.</v>
          </cell>
        </row>
        <row r="2094">
          <cell r="A2094" t="str">
            <v>79_12</v>
          </cell>
          <cell r="B2094" t="str">
            <v xml:space="preserve"> </v>
          </cell>
          <cell r="C2094">
            <v>1.872379730436083</v>
          </cell>
          <cell r="D2094">
            <v>78.932844407175182</v>
          </cell>
          <cell r="E2094">
            <v>13.715308898368889</v>
          </cell>
          <cell r="F2094">
            <v>49.669329235285105</v>
          </cell>
          <cell r="G2094">
            <v>40.952173816747688</v>
          </cell>
          <cell r="H2094">
            <v>50.869992451033774</v>
          </cell>
          <cell r="I2094">
            <v>67.742301545946304</v>
          </cell>
          <cell r="J2094">
            <v>55.873013707705688</v>
          </cell>
          <cell r="K2094">
            <v>39.463347702020158</v>
          </cell>
          <cell r="L2094">
            <v>47.405853748887921</v>
          </cell>
          <cell r="M2094">
            <v>64.345688505451108</v>
          </cell>
          <cell r="N2094">
            <v>36.638501130514669</v>
          </cell>
          <cell r="O2094">
            <v>34.363992726959857</v>
          </cell>
          <cell r="P2094">
            <v>27.007770835642297</v>
          </cell>
          <cell r="Q2094">
            <v>39.811401472261863</v>
          </cell>
          <cell r="R2094">
            <v>27.833870089215296</v>
          </cell>
          <cell r="S2094">
            <v>42.655739383806228</v>
          </cell>
          <cell r="T2094">
            <v>47.444453003312809</v>
          </cell>
          <cell r="U2094">
            <v>63.527390396349873</v>
          </cell>
          <cell r="V2094">
            <v>35.276538835815913</v>
          </cell>
          <cell r="W2094">
            <v>29.127652945134876</v>
          </cell>
          <cell r="X2094">
            <v>53.758468409806525</v>
          </cell>
          <cell r="Y2094">
            <v>41.342636894810951</v>
          </cell>
          <cell r="Z2094">
            <v>55.206540212719332</v>
          </cell>
          <cell r="AA2094">
            <v>54.862898841133635</v>
          </cell>
          <cell r="AB2094">
            <v>33.03338410124536</v>
          </cell>
          <cell r="AC2094">
            <v>32.437138465751929</v>
          </cell>
          <cell r="AD2094">
            <v>49.743388721684042</v>
          </cell>
          <cell r="AE2094">
            <v>52.7440340661948</v>
          </cell>
          <cell r="AF2094">
            <v>33.697572582237633</v>
          </cell>
          <cell r="AG2094">
            <v>40.759653520261551</v>
          </cell>
          <cell r="AH2094">
            <v>46.871957755557347</v>
          </cell>
          <cell r="AI2094">
            <v>49.250076669949678</v>
          </cell>
          <cell r="AJ2094">
            <v>50.751594421434618</v>
          </cell>
          <cell r="AK2094">
            <v>43.947682813363237</v>
          </cell>
          <cell r="AL2094">
            <v>78.932844407175182</v>
          </cell>
          <cell r="AM2094">
            <v>63.574777262775946</v>
          </cell>
          <cell r="AN2094">
            <v>51.600887162778491</v>
          </cell>
          <cell r="AO2094">
            <v>64.129993302546154</v>
          </cell>
          <cell r="AP2094">
            <v>44.587055399946685</v>
          </cell>
          <cell r="AQ2094">
            <v>40.78618703636117</v>
          </cell>
          <cell r="AR2094">
            <v>60.555394274495782</v>
          </cell>
          <cell r="AS2094">
            <v>38.957996839235321</v>
          </cell>
          <cell r="AT2094">
            <v>53.467729199534155</v>
          </cell>
          <cell r="AU2094">
            <v>66.664235478899727</v>
          </cell>
          <cell r="AV2094">
            <v>40.262534170341446</v>
          </cell>
          <cell r="AW2094">
            <v>1.872379730436083</v>
          </cell>
          <cell r="AX2094">
            <v>65.000485253318672</v>
          </cell>
          <cell r="AY2094">
            <v>48.137608055819356</v>
          </cell>
          <cell r="AZ2094">
            <v>52.922011838684313</v>
          </cell>
          <cell r="BA2094">
            <v>31.133779707187074</v>
          </cell>
          <cell r="BB2094">
            <v>67.784616116292725</v>
          </cell>
          <cell r="BC2094">
            <v>51.235698749264316</v>
          </cell>
          <cell r="BD2094">
            <v>51.269347702942611</v>
          </cell>
          <cell r="BE2094">
            <v>25.959880346892696</v>
          </cell>
          <cell r="BF2094">
            <v>46.870220789291729</v>
          </cell>
          <cell r="BG2094">
            <v>37.524684985495206</v>
          </cell>
          <cell r="BH2094">
            <v>43.617709244489177</v>
          </cell>
          <cell r="BI2094">
            <v>54.877241557388068</v>
          </cell>
          <cell r="BJ2094">
            <v>53.549299173822398</v>
          </cell>
          <cell r="BK2094">
            <v>45.183052814070322</v>
          </cell>
          <cell r="BL2094">
            <v>45.82582677606176</v>
          </cell>
          <cell r="BM2094">
            <v>53.147211789595715</v>
          </cell>
          <cell r="BN2094">
            <v>43.125015397125999</v>
          </cell>
          <cell r="BO2094">
            <v>47.641279948023559</v>
          </cell>
          <cell r="BP2094">
            <v>50.783968257229724</v>
          </cell>
          <cell r="BQ2094">
            <v>38.204631325646957</v>
          </cell>
          <cell r="BR2094">
            <v>45.598056545725989</v>
          </cell>
          <cell r="BS2094">
            <v>38.863673593273113</v>
          </cell>
          <cell r="BT2094">
            <v>52.66744716617788</v>
          </cell>
          <cell r="BU2094">
            <v>53.796748970326831</v>
          </cell>
          <cell r="BV2094">
            <v>48.155354327326243</v>
          </cell>
          <cell r="BW2094">
            <v>44.907763622945644</v>
          </cell>
          <cell r="BX2094" t="str">
            <v>.</v>
          </cell>
          <cell r="BY2094" t="str">
            <v>.</v>
          </cell>
          <cell r="BZ2094" t="str">
            <v>.</v>
          </cell>
          <cell r="CA2094" t="str">
            <v>.</v>
          </cell>
          <cell r="CB2094" t="str">
            <v>.</v>
          </cell>
          <cell r="CC2094" t="str">
            <v>.</v>
          </cell>
          <cell r="CD2094" t="str">
            <v>.</v>
          </cell>
          <cell r="CE2094" t="str">
            <v>.</v>
          </cell>
          <cell r="CF2094" t="str">
            <v>.</v>
          </cell>
          <cell r="CG2094" t="str">
            <v>.</v>
          </cell>
          <cell r="CH2094" t="str">
            <v>.</v>
          </cell>
          <cell r="CI2094" t="str">
            <v>.</v>
          </cell>
          <cell r="CJ2094" t="str">
            <v>.</v>
          </cell>
          <cell r="CK2094" t="str">
            <v>.</v>
          </cell>
          <cell r="CL2094" t="str">
            <v>.</v>
          </cell>
          <cell r="CM2094" t="str">
            <v>.</v>
          </cell>
          <cell r="CN2094" t="str">
            <v>.</v>
          </cell>
          <cell r="CO2094" t="str">
            <v>.</v>
          </cell>
          <cell r="CP2094" t="str">
            <v>.</v>
          </cell>
          <cell r="CQ2094" t="str">
            <v>.</v>
          </cell>
          <cell r="CR2094" t="str">
            <v>.</v>
          </cell>
          <cell r="CS2094" t="str">
            <v>.</v>
          </cell>
          <cell r="CT2094" t="str">
            <v>.</v>
          </cell>
          <cell r="CU2094" t="str">
            <v>.</v>
          </cell>
          <cell r="CV2094" t="str">
            <v>.</v>
          </cell>
          <cell r="CW2094" t="str">
            <v>.</v>
          </cell>
          <cell r="CX2094" t="str">
            <v>.</v>
          </cell>
          <cell r="CY2094" t="str">
            <v>.</v>
          </cell>
          <cell r="CZ2094" t="str">
            <v>.</v>
          </cell>
          <cell r="DA2094" t="str">
            <v>.</v>
          </cell>
          <cell r="DB2094" t="str">
            <v>.</v>
          </cell>
          <cell r="DC2094" t="str">
            <v>.</v>
          </cell>
          <cell r="DD2094" t="str">
            <v>.</v>
          </cell>
          <cell r="DE2094" t="str">
            <v>.</v>
          </cell>
          <cell r="DF2094" t="str">
            <v>.</v>
          </cell>
          <cell r="DG2094" t="str">
            <v>.</v>
          </cell>
          <cell r="DH2094" t="str">
            <v>.</v>
          </cell>
          <cell r="DI2094" t="str">
            <v>.</v>
          </cell>
          <cell r="DJ2094" t="str">
            <v>.</v>
          </cell>
          <cell r="DK2094" t="str">
            <v>.</v>
          </cell>
          <cell r="DL2094" t="str">
            <v>.</v>
          </cell>
          <cell r="DM2094" t="str">
            <v>.</v>
          </cell>
          <cell r="DN2094" t="str">
            <v>.</v>
          </cell>
          <cell r="DO2094" t="str">
            <v>.</v>
          </cell>
          <cell r="DP2094" t="str">
            <v>.</v>
          </cell>
          <cell r="DQ2094" t="str">
            <v>.</v>
          </cell>
          <cell r="DR2094" t="str">
            <v>.</v>
          </cell>
          <cell r="DS2094" t="str">
            <v>.</v>
          </cell>
          <cell r="DT2094" t="str">
            <v>.</v>
          </cell>
          <cell r="DU2094" t="str">
            <v>.</v>
          </cell>
          <cell r="DV2094" t="str">
            <v>.</v>
          </cell>
          <cell r="DW2094" t="str">
            <v>.</v>
          </cell>
          <cell r="DY2094">
            <v>24</v>
          </cell>
          <cell r="DZ2094">
            <v>34</v>
          </cell>
          <cell r="EA2094">
            <v>21</v>
          </cell>
          <cell r="EB2094">
            <v>3</v>
          </cell>
          <cell r="EC2094">
            <v>11</v>
          </cell>
          <cell r="ED2094">
            <v>39</v>
          </cell>
          <cell r="EE2094">
            <v>28</v>
          </cell>
          <cell r="EF2094">
            <v>6</v>
          </cell>
          <cell r="EG2094">
            <v>41</v>
          </cell>
          <cell r="EH2094">
            <v>43</v>
          </cell>
          <cell r="EI2094">
            <v>50</v>
          </cell>
          <cell r="EJ2094">
            <v>38</v>
          </cell>
          <cell r="EK2094">
            <v>49</v>
          </cell>
          <cell r="EL2094">
            <v>32</v>
          </cell>
          <cell r="EM2094">
            <v>27</v>
          </cell>
          <cell r="EN2094">
            <v>9</v>
          </cell>
          <cell r="EO2094">
            <v>42</v>
          </cell>
          <cell r="EP2094">
            <v>48</v>
          </cell>
          <cell r="EQ2094">
            <v>14</v>
          </cell>
          <cell r="ER2094">
            <v>33</v>
          </cell>
          <cell r="ES2094">
            <v>12</v>
          </cell>
          <cell r="ET2094">
            <v>13</v>
          </cell>
          <cell r="EU2094">
            <v>45</v>
          </cell>
          <cell r="EV2094">
            <v>46</v>
          </cell>
          <cell r="EW2094">
            <v>23</v>
          </cell>
          <cell r="EX2094">
            <v>17</v>
          </cell>
          <cell r="EY2094">
            <v>44</v>
          </cell>
          <cell r="EZ2094">
            <v>36</v>
          </cell>
          <cell r="FA2094">
            <v>29</v>
          </cell>
          <cell r="FB2094">
            <v>25</v>
          </cell>
          <cell r="FC2094">
            <v>22</v>
          </cell>
          <cell r="FD2094">
            <v>31</v>
          </cell>
          <cell r="FE2094">
            <v>1</v>
          </cell>
          <cell r="FF2094">
            <v>8</v>
          </cell>
          <cell r="FG2094">
            <v>18</v>
          </cell>
          <cell r="FH2094">
            <v>7</v>
          </cell>
          <cell r="FI2094">
            <v>30</v>
          </cell>
          <cell r="FJ2094">
            <v>35</v>
          </cell>
          <cell r="FK2094">
            <v>10</v>
          </cell>
          <cell r="FL2094">
            <v>40</v>
          </cell>
          <cell r="FM2094">
            <v>15</v>
          </cell>
          <cell r="FN2094">
            <v>4</v>
          </cell>
          <cell r="FO2094">
            <v>37</v>
          </cell>
          <cell r="FP2094">
            <v>52</v>
          </cell>
          <cell r="FQ2094">
            <v>5</v>
          </cell>
          <cell r="FR2094">
            <v>26</v>
          </cell>
          <cell r="FS2094">
            <v>16</v>
          </cell>
          <cell r="FT2094">
            <v>47</v>
          </cell>
          <cell r="FU2094">
            <v>2</v>
          </cell>
          <cell r="FV2094">
            <v>20</v>
          </cell>
          <cell r="FW2094">
            <v>19</v>
          </cell>
          <cell r="FX2094">
            <v>51</v>
          </cell>
          <cell r="FY2094" t="str">
            <v>.</v>
          </cell>
          <cell r="FZ2094" t="str">
            <v>.</v>
          </cell>
          <cell r="GA2094" t="str">
            <v>.</v>
          </cell>
          <cell r="GB2094" t="str">
            <v>.</v>
          </cell>
          <cell r="GC2094" t="str">
            <v>.</v>
          </cell>
          <cell r="GD2094" t="str">
            <v>.</v>
          </cell>
          <cell r="GE2094" t="str">
            <v>.</v>
          </cell>
          <cell r="GF2094" t="str">
            <v>.</v>
          </cell>
          <cell r="GG2094" t="str">
            <v>.</v>
          </cell>
          <cell r="GH2094" t="str">
            <v>.</v>
          </cell>
          <cell r="GI2094" t="str">
            <v>.</v>
          </cell>
          <cell r="GJ2094" t="str">
            <v>.</v>
          </cell>
          <cell r="GK2094" t="str">
            <v>.</v>
          </cell>
          <cell r="GL2094" t="str">
            <v>.</v>
          </cell>
          <cell r="GM2094" t="str">
            <v>.</v>
          </cell>
          <cell r="GN2094" t="str">
            <v>.</v>
          </cell>
          <cell r="GO2094" t="str">
            <v>.</v>
          </cell>
          <cell r="GP2094" t="str">
            <v>.</v>
          </cell>
          <cell r="GQ2094" t="str">
            <v>.</v>
          </cell>
          <cell r="GR2094">
            <v>5</v>
          </cell>
          <cell r="GS2094">
            <v>4</v>
          </cell>
          <cell r="GT2094">
            <v>1</v>
          </cell>
          <cell r="GU2094">
            <v>2</v>
          </cell>
          <cell r="GV2094">
            <v>3</v>
          </cell>
          <cell r="GW2094" t="str">
            <v>.</v>
          </cell>
          <cell r="GX2094">
            <v>1</v>
          </cell>
          <cell r="GY2094">
            <v>6</v>
          </cell>
          <cell r="GZ2094">
            <v>4</v>
          </cell>
          <cell r="HA2094">
            <v>3</v>
          </cell>
          <cell r="HB2094">
            <v>8</v>
          </cell>
          <cell r="HC2094">
            <v>5</v>
          </cell>
          <cell r="HD2094">
            <v>7</v>
          </cell>
          <cell r="HE2094">
            <v>2</v>
          </cell>
          <cell r="HF2094">
            <v>1</v>
          </cell>
          <cell r="HG2094">
            <v>2</v>
          </cell>
          <cell r="HH2094">
            <v>3</v>
          </cell>
        </row>
        <row r="2095">
          <cell r="A2095" t="str">
            <v>80_12</v>
          </cell>
          <cell r="B2095" t="str">
            <v xml:space="preserve"> </v>
          </cell>
          <cell r="C2095">
            <v>2.3286650998248795</v>
          </cell>
          <cell r="D2095">
            <v>77.858255654229254</v>
          </cell>
          <cell r="E2095">
            <v>11.894243749160184</v>
          </cell>
          <cell r="F2095">
            <v>60.081841769476235</v>
          </cell>
          <cell r="G2095">
            <v>47.801613884595625</v>
          </cell>
          <cell r="H2095">
            <v>59.129236001307078</v>
          </cell>
          <cell r="I2095">
            <v>72.311086911788294</v>
          </cell>
          <cell r="J2095">
            <v>61.64585474554638</v>
          </cell>
          <cell r="K2095">
            <v>46.911874610303464</v>
          </cell>
          <cell r="L2095">
            <v>55.575364733238125</v>
          </cell>
          <cell r="M2095">
            <v>62.492972739611126</v>
          </cell>
          <cell r="N2095">
            <v>48.023403626583544</v>
          </cell>
          <cell r="O2095">
            <v>45.738904280810253</v>
          </cell>
          <cell r="P2095">
            <v>36.367740329507647</v>
          </cell>
          <cell r="Q2095">
            <v>59.137813199867409</v>
          </cell>
          <cell r="R2095">
            <v>43.675637289889352</v>
          </cell>
          <cell r="S2095">
            <v>50.657256475453899</v>
          </cell>
          <cell r="T2095">
            <v>51.141944475175734</v>
          </cell>
          <cell r="U2095">
            <v>51.273582116724441</v>
          </cell>
          <cell r="V2095">
            <v>42.058043422183282</v>
          </cell>
          <cell r="W2095">
            <v>31.07095720838344</v>
          </cell>
          <cell r="X2095">
            <v>52.442873092486323</v>
          </cell>
          <cell r="Y2095">
            <v>53.192661571506129</v>
          </cell>
          <cell r="Z2095">
            <v>54.822741366299844</v>
          </cell>
          <cell r="AA2095">
            <v>60.770949021240831</v>
          </cell>
          <cell r="AB2095">
            <v>48.331581038185497</v>
          </cell>
          <cell r="AC2095">
            <v>48.431902118811578</v>
          </cell>
          <cell r="AD2095">
            <v>59.873611188410969</v>
          </cell>
          <cell r="AE2095">
            <v>57.95271665747071</v>
          </cell>
          <cell r="AF2095">
            <v>51.845363580167572</v>
          </cell>
          <cell r="AG2095">
            <v>34.008972483922783</v>
          </cell>
          <cell r="AH2095">
            <v>51.038031862746472</v>
          </cell>
          <cell r="AI2095">
            <v>58.31954322572301</v>
          </cell>
          <cell r="AJ2095">
            <v>58.875240273494256</v>
          </cell>
          <cell r="AK2095">
            <v>52.064707675862337</v>
          </cell>
          <cell r="AL2095">
            <v>71.507678382021652</v>
          </cell>
          <cell r="AM2095">
            <v>70.021939429957811</v>
          </cell>
          <cell r="AN2095">
            <v>60.344748630825571</v>
          </cell>
          <cell r="AO2095">
            <v>63.631720114405361</v>
          </cell>
          <cell r="AP2095">
            <v>56.791104282808817</v>
          </cell>
          <cell r="AQ2095">
            <v>53.430706712716635</v>
          </cell>
          <cell r="AR2095">
            <v>62.611303441944763</v>
          </cell>
          <cell r="AS2095">
            <v>49.270546862768825</v>
          </cell>
          <cell r="AT2095">
            <v>62.69070818592234</v>
          </cell>
          <cell r="AU2095">
            <v>55.214673459774119</v>
          </cell>
          <cell r="AV2095">
            <v>46.299619887105102</v>
          </cell>
          <cell r="AW2095">
            <v>2.3286650998248795</v>
          </cell>
          <cell r="AX2095">
            <v>77.858255654229254</v>
          </cell>
          <cell r="AY2095">
            <v>49.955587940783992</v>
          </cell>
          <cell r="AZ2095">
            <v>56.496428215404734</v>
          </cell>
          <cell r="BA2095">
            <v>45.646710438032564</v>
          </cell>
          <cell r="BB2095">
            <v>70.86953039154217</v>
          </cell>
          <cell r="BC2095">
            <v>55.02054264193935</v>
          </cell>
          <cell r="BD2095">
            <v>56.493103610210753</v>
          </cell>
          <cell r="BE2095">
            <v>40.149821766634531</v>
          </cell>
          <cell r="BF2095">
            <v>53.340373425492807</v>
          </cell>
          <cell r="BG2095">
            <v>49.628832589154008</v>
          </cell>
          <cell r="BH2095">
            <v>46.316419433014126</v>
          </cell>
          <cell r="BI2095">
            <v>56.386762311247629</v>
          </cell>
          <cell r="BJ2095">
            <v>58.946992386786263</v>
          </cell>
          <cell r="BK2095">
            <v>54.445780858092022</v>
          </cell>
          <cell r="BL2095">
            <v>52.943018353437836</v>
          </cell>
          <cell r="BM2095">
            <v>57.409398350152266</v>
          </cell>
          <cell r="BN2095">
            <v>50.423091825798792</v>
          </cell>
          <cell r="BO2095">
            <v>50.393193284810138</v>
          </cell>
          <cell r="BP2095">
            <v>56.182752019600649</v>
          </cell>
          <cell r="BQ2095">
            <v>49.138586348174599</v>
          </cell>
          <cell r="BR2095">
            <v>54.790796457780239</v>
          </cell>
          <cell r="BS2095">
            <v>41.979765617703457</v>
          </cell>
          <cell r="BT2095">
            <v>57.516709840433563</v>
          </cell>
          <cell r="BU2095">
            <v>54.315273939404982</v>
          </cell>
          <cell r="BV2095">
            <v>54.882864073901878</v>
          </cell>
          <cell r="BW2095">
            <v>52.405316560666726</v>
          </cell>
          <cell r="BX2095" t="str">
            <v>.</v>
          </cell>
          <cell r="BY2095" t="str">
            <v>.</v>
          </cell>
          <cell r="BZ2095" t="str">
            <v>.</v>
          </cell>
          <cell r="CA2095" t="str">
            <v>.</v>
          </cell>
          <cell r="CB2095" t="str">
            <v>.</v>
          </cell>
          <cell r="CC2095" t="str">
            <v>.</v>
          </cell>
          <cell r="CD2095" t="str">
            <v>.</v>
          </cell>
          <cell r="CE2095" t="str">
            <v>.</v>
          </cell>
          <cell r="CF2095" t="str">
            <v>.</v>
          </cell>
          <cell r="CG2095" t="str">
            <v>.</v>
          </cell>
          <cell r="CH2095" t="str">
            <v>.</v>
          </cell>
          <cell r="CI2095" t="str">
            <v>.</v>
          </cell>
          <cell r="CJ2095" t="str">
            <v>.</v>
          </cell>
          <cell r="CK2095" t="str">
            <v>.</v>
          </cell>
          <cell r="CL2095" t="str">
            <v>.</v>
          </cell>
          <cell r="CM2095" t="str">
            <v>.</v>
          </cell>
          <cell r="CN2095" t="str">
            <v>.</v>
          </cell>
          <cell r="CO2095" t="str">
            <v>.</v>
          </cell>
          <cell r="CP2095" t="str">
            <v>.</v>
          </cell>
          <cell r="CQ2095" t="str">
            <v>.</v>
          </cell>
          <cell r="CR2095" t="str">
            <v>.</v>
          </cell>
          <cell r="CS2095" t="str">
            <v>.</v>
          </cell>
          <cell r="CT2095" t="str">
            <v>.</v>
          </cell>
          <cell r="CU2095" t="str">
            <v>.</v>
          </cell>
          <cell r="CV2095" t="str">
            <v>.</v>
          </cell>
          <cell r="CW2095" t="str">
            <v>.</v>
          </cell>
          <cell r="CX2095" t="str">
            <v>.</v>
          </cell>
          <cell r="CY2095" t="str">
            <v>.</v>
          </cell>
          <cell r="CZ2095" t="str">
            <v>.</v>
          </cell>
          <cell r="DA2095" t="str">
            <v>.</v>
          </cell>
          <cell r="DB2095" t="str">
            <v>.</v>
          </cell>
          <cell r="DC2095" t="str">
            <v>.</v>
          </cell>
          <cell r="DD2095" t="str">
            <v>.</v>
          </cell>
          <cell r="DE2095" t="str">
            <v>.</v>
          </cell>
          <cell r="DF2095" t="str">
            <v>.</v>
          </cell>
          <cell r="DG2095" t="str">
            <v>.</v>
          </cell>
          <cell r="DH2095" t="str">
            <v>.</v>
          </cell>
          <cell r="DI2095" t="str">
            <v>.</v>
          </cell>
          <cell r="DJ2095" t="str">
            <v>.</v>
          </cell>
          <cell r="DK2095" t="str">
            <v>.</v>
          </cell>
          <cell r="DL2095" t="str">
            <v>.</v>
          </cell>
          <cell r="DM2095" t="str">
            <v>.</v>
          </cell>
          <cell r="DN2095" t="str">
            <v>.</v>
          </cell>
          <cell r="DO2095" t="str">
            <v>.</v>
          </cell>
          <cell r="DP2095" t="str">
            <v>.</v>
          </cell>
          <cell r="DQ2095" t="str">
            <v>.</v>
          </cell>
          <cell r="DR2095" t="str">
            <v>.</v>
          </cell>
          <cell r="DS2095" t="str">
            <v>.</v>
          </cell>
          <cell r="DT2095" t="str">
            <v>.</v>
          </cell>
          <cell r="DU2095" t="str">
            <v>.</v>
          </cell>
          <cell r="DV2095" t="str">
            <v>.</v>
          </cell>
          <cell r="DW2095" t="str">
            <v>.</v>
          </cell>
          <cell r="DY2095">
            <v>13</v>
          </cell>
          <cell r="DZ2095">
            <v>41</v>
          </cell>
          <cell r="EA2095">
            <v>16</v>
          </cell>
          <cell r="EB2095">
            <v>2</v>
          </cell>
          <cell r="EC2095">
            <v>10</v>
          </cell>
          <cell r="ED2095">
            <v>42</v>
          </cell>
          <cell r="EE2095">
            <v>23</v>
          </cell>
          <cell r="EF2095">
            <v>9</v>
          </cell>
          <cell r="EG2095">
            <v>40</v>
          </cell>
          <cell r="EH2095">
            <v>44</v>
          </cell>
          <cell r="EI2095">
            <v>49</v>
          </cell>
          <cell r="EJ2095">
            <v>15</v>
          </cell>
          <cell r="EK2095">
            <v>46</v>
          </cell>
          <cell r="EL2095">
            <v>35</v>
          </cell>
          <cell r="EM2095">
            <v>33</v>
          </cell>
          <cell r="EN2095">
            <v>32</v>
          </cell>
          <cell r="EO2095">
            <v>47</v>
          </cell>
          <cell r="EP2095">
            <v>51</v>
          </cell>
          <cell r="EQ2095">
            <v>29</v>
          </cell>
          <cell r="ER2095">
            <v>28</v>
          </cell>
          <cell r="ES2095">
            <v>26</v>
          </cell>
          <cell r="ET2095">
            <v>11</v>
          </cell>
          <cell r="EU2095">
            <v>39</v>
          </cell>
          <cell r="EV2095">
            <v>38</v>
          </cell>
          <cell r="EW2095">
            <v>14</v>
          </cell>
          <cell r="EX2095">
            <v>19</v>
          </cell>
          <cell r="EY2095">
            <v>31</v>
          </cell>
          <cell r="EZ2095">
            <v>50</v>
          </cell>
          <cell r="FA2095">
            <v>34</v>
          </cell>
          <cell r="FB2095">
            <v>18</v>
          </cell>
          <cell r="FC2095">
            <v>17</v>
          </cell>
          <cell r="FD2095">
            <v>30</v>
          </cell>
          <cell r="FE2095">
            <v>3</v>
          </cell>
          <cell r="FF2095">
            <v>5</v>
          </cell>
          <cell r="FG2095">
            <v>12</v>
          </cell>
          <cell r="FH2095">
            <v>6</v>
          </cell>
          <cell r="FI2095">
            <v>20</v>
          </cell>
          <cell r="FJ2095">
            <v>27</v>
          </cell>
          <cell r="FK2095">
            <v>8</v>
          </cell>
          <cell r="FL2095">
            <v>37</v>
          </cell>
          <cell r="FM2095">
            <v>7</v>
          </cell>
          <cell r="FN2095">
            <v>24</v>
          </cell>
          <cell r="FO2095">
            <v>43</v>
          </cell>
          <cell r="FP2095">
            <v>52</v>
          </cell>
          <cell r="FQ2095">
            <v>1</v>
          </cell>
          <cell r="FR2095">
            <v>36</v>
          </cell>
          <cell r="FS2095">
            <v>21</v>
          </cell>
          <cell r="FT2095">
            <v>45</v>
          </cell>
          <cell r="FU2095">
            <v>4</v>
          </cell>
          <cell r="FV2095">
            <v>25</v>
          </cell>
          <cell r="FW2095">
            <v>22</v>
          </cell>
          <cell r="FX2095">
            <v>48</v>
          </cell>
          <cell r="FY2095" t="str">
            <v>.</v>
          </cell>
          <cell r="FZ2095" t="str">
            <v>.</v>
          </cell>
          <cell r="GA2095" t="str">
            <v>.</v>
          </cell>
          <cell r="GB2095" t="str">
            <v>.</v>
          </cell>
          <cell r="GC2095" t="str">
            <v>.</v>
          </cell>
          <cell r="GD2095" t="str">
            <v>.</v>
          </cell>
          <cell r="GE2095" t="str">
            <v>.</v>
          </cell>
          <cell r="GF2095" t="str">
            <v>.</v>
          </cell>
          <cell r="GG2095" t="str">
            <v>.</v>
          </cell>
          <cell r="GH2095" t="str">
            <v>.</v>
          </cell>
          <cell r="GI2095" t="str">
            <v>.</v>
          </cell>
          <cell r="GJ2095" t="str">
            <v>.</v>
          </cell>
          <cell r="GK2095" t="str">
            <v>.</v>
          </cell>
          <cell r="GL2095" t="str">
            <v>.</v>
          </cell>
          <cell r="GM2095" t="str">
            <v>.</v>
          </cell>
          <cell r="GN2095" t="str">
            <v>.</v>
          </cell>
          <cell r="GO2095" t="str">
            <v>.</v>
          </cell>
          <cell r="GP2095" t="str">
            <v>.</v>
          </cell>
          <cell r="GQ2095" t="str">
            <v>.</v>
          </cell>
          <cell r="GR2095">
            <v>4</v>
          </cell>
          <cell r="GS2095">
            <v>5</v>
          </cell>
          <cell r="GT2095">
            <v>2</v>
          </cell>
          <cell r="GU2095">
            <v>1</v>
          </cell>
          <cell r="GV2095">
            <v>3</v>
          </cell>
          <cell r="GW2095" t="str">
            <v>.</v>
          </cell>
          <cell r="GX2095">
            <v>2</v>
          </cell>
          <cell r="GY2095">
            <v>5</v>
          </cell>
          <cell r="GZ2095">
            <v>6</v>
          </cell>
          <cell r="HA2095">
            <v>3</v>
          </cell>
          <cell r="HB2095">
            <v>7</v>
          </cell>
          <cell r="HC2095">
            <v>4</v>
          </cell>
          <cell r="HD2095">
            <v>8</v>
          </cell>
          <cell r="HE2095">
            <v>1</v>
          </cell>
          <cell r="HF2095">
            <v>2</v>
          </cell>
          <cell r="HG2095">
            <v>1</v>
          </cell>
          <cell r="HH2095">
            <v>3</v>
          </cell>
        </row>
        <row r="2096">
          <cell r="A2096" t="str">
            <v>81_12</v>
          </cell>
          <cell r="B2096" t="str">
            <v xml:space="preserve">                                                    </v>
          </cell>
          <cell r="C2096">
            <v>8.1081081081081088</v>
          </cell>
          <cell r="D2096">
            <v>97.297297297297291</v>
          </cell>
          <cell r="E2096">
            <v>17.999690038356736</v>
          </cell>
          <cell r="F2096">
            <v>62.162162162162161</v>
          </cell>
          <cell r="G2096">
            <v>41.891891891891888</v>
          </cell>
          <cell r="H2096">
            <v>47.297297297297298</v>
          </cell>
          <cell r="I2096">
            <v>59.45945945945946</v>
          </cell>
          <cell r="J2096">
            <v>63.513513513513509</v>
          </cell>
          <cell r="K2096">
            <v>52.702702702702702</v>
          </cell>
          <cell r="L2096">
            <v>63.513513513513509</v>
          </cell>
          <cell r="M2096">
            <v>67.567567567567565</v>
          </cell>
          <cell r="N2096">
            <v>52.702702702702702</v>
          </cell>
          <cell r="O2096">
            <v>50</v>
          </cell>
          <cell r="P2096">
            <v>44.594594594594597</v>
          </cell>
          <cell r="Q2096">
            <v>44.594594594594597</v>
          </cell>
          <cell r="R2096">
            <v>35.135135135135137</v>
          </cell>
          <cell r="S2096">
            <v>68.918918918918919</v>
          </cell>
          <cell r="T2096">
            <v>35.135135135135137</v>
          </cell>
          <cell r="U2096">
            <v>97.297297297297291</v>
          </cell>
          <cell r="V2096">
            <v>20.27027027027027</v>
          </cell>
          <cell r="W2096">
            <v>20.27027027027027</v>
          </cell>
          <cell r="X2096">
            <v>71.621621621621614</v>
          </cell>
          <cell r="Y2096">
            <v>35.135135135135137</v>
          </cell>
          <cell r="Z2096">
            <v>63.513513513513509</v>
          </cell>
          <cell r="AA2096">
            <v>60.810810810810807</v>
          </cell>
          <cell r="AB2096">
            <v>56.756756756756758</v>
          </cell>
          <cell r="AC2096">
            <v>43.243243243243242</v>
          </cell>
          <cell r="AD2096">
            <v>59.45945945945946</v>
          </cell>
          <cell r="AE2096">
            <v>66.21621621621621</v>
          </cell>
          <cell r="AF2096">
            <v>31.081081081081081</v>
          </cell>
          <cell r="AG2096">
            <v>25.675675675675674</v>
          </cell>
          <cell r="AH2096">
            <v>66.21621621621621</v>
          </cell>
          <cell r="AI2096">
            <v>83.783783783783775</v>
          </cell>
          <cell r="AJ2096">
            <v>62.162162162162161</v>
          </cell>
          <cell r="AK2096">
            <v>60.810810810810807</v>
          </cell>
          <cell r="AL2096">
            <v>81.081081081081081</v>
          </cell>
          <cell r="AM2096">
            <v>75.675675675675677</v>
          </cell>
          <cell r="AN2096">
            <v>71.621621621621614</v>
          </cell>
          <cell r="AO2096">
            <v>55.405405405405403</v>
          </cell>
          <cell r="AP2096">
            <v>71.621621621621614</v>
          </cell>
          <cell r="AQ2096">
            <v>75.675675675675677</v>
          </cell>
          <cell r="AR2096">
            <v>68.918918918918919</v>
          </cell>
          <cell r="AS2096">
            <v>55.405405405405403</v>
          </cell>
          <cell r="AT2096">
            <v>67.567567567567565</v>
          </cell>
          <cell r="AU2096">
            <v>48.648648648648646</v>
          </cell>
          <cell r="AV2096">
            <v>43.243243243243242</v>
          </cell>
          <cell r="AW2096">
            <v>8.1081081081081088</v>
          </cell>
          <cell r="AX2096">
            <v>83.783783783783775</v>
          </cell>
          <cell r="AY2096">
            <v>63.513513513513509</v>
          </cell>
          <cell r="AZ2096">
            <v>74.324324324324323</v>
          </cell>
          <cell r="BA2096">
            <v>50</v>
          </cell>
          <cell r="BB2096">
            <v>82.432432432432435</v>
          </cell>
          <cell r="BC2096">
            <v>71.621621621621614</v>
          </cell>
          <cell r="BD2096">
            <v>58.108108108108105</v>
          </cell>
          <cell r="BE2096">
            <v>50</v>
          </cell>
          <cell r="BF2096">
            <v>57.120582120582107</v>
          </cell>
          <cell r="BG2096">
            <v>43.050193050193052</v>
          </cell>
          <cell r="BH2096">
            <v>50.491400491400491</v>
          </cell>
          <cell r="BI2096">
            <v>67.342342342342349</v>
          </cell>
          <cell r="BJ2096">
            <v>65.090090090090087</v>
          </cell>
          <cell r="BK2096">
            <v>58.023648648648646</v>
          </cell>
          <cell r="BL2096">
            <v>55.787309048178592</v>
          </cell>
          <cell r="BM2096">
            <v>61.351351351351354</v>
          </cell>
          <cell r="BN2096">
            <v>54.554554554554564</v>
          </cell>
          <cell r="BO2096">
            <v>57.432432432432428</v>
          </cell>
          <cell r="BP2096">
            <v>65.405405405405403</v>
          </cell>
          <cell r="BQ2096">
            <v>45.135135135135144</v>
          </cell>
          <cell r="BR2096">
            <v>58.198198198198192</v>
          </cell>
          <cell r="BS2096">
            <v>44.369369369369366</v>
          </cell>
          <cell r="BT2096">
            <v>62.612612612612608</v>
          </cell>
          <cell r="BU2096">
            <v>60.585585585585591</v>
          </cell>
          <cell r="BV2096">
            <v>63.063063063063069</v>
          </cell>
          <cell r="BW2096">
            <v>53.57454228421971</v>
          </cell>
          <cell r="BX2096">
            <v>63</v>
          </cell>
          <cell r="BY2096">
            <v>48</v>
          </cell>
          <cell r="BZ2096">
            <v>52</v>
          </cell>
          <cell r="CA2096">
            <v>61</v>
          </cell>
          <cell r="CB2096">
            <v>64</v>
          </cell>
          <cell r="CC2096">
            <v>56</v>
          </cell>
          <cell r="CD2096">
            <v>64</v>
          </cell>
          <cell r="CE2096">
            <v>67</v>
          </cell>
          <cell r="CF2096">
            <v>56</v>
          </cell>
          <cell r="CG2096">
            <v>54</v>
          </cell>
          <cell r="CH2096">
            <v>50</v>
          </cell>
          <cell r="CI2096">
            <v>50</v>
          </cell>
          <cell r="CJ2096">
            <v>43</v>
          </cell>
          <cell r="CK2096">
            <v>68</v>
          </cell>
          <cell r="CL2096">
            <v>43</v>
          </cell>
          <cell r="CM2096">
            <v>89</v>
          </cell>
          <cell r="CN2096">
            <v>32</v>
          </cell>
          <cell r="CO2096">
            <v>32</v>
          </cell>
          <cell r="CP2096">
            <v>70</v>
          </cell>
          <cell r="CQ2096">
            <v>43</v>
          </cell>
          <cell r="CR2096">
            <v>64</v>
          </cell>
          <cell r="CS2096">
            <v>62</v>
          </cell>
          <cell r="CT2096">
            <v>59</v>
          </cell>
          <cell r="CU2096">
            <v>49</v>
          </cell>
          <cell r="CV2096">
            <v>61</v>
          </cell>
          <cell r="CW2096">
            <v>66</v>
          </cell>
          <cell r="CX2096">
            <v>40</v>
          </cell>
          <cell r="CY2096">
            <v>36</v>
          </cell>
          <cell r="CZ2096">
            <v>66</v>
          </cell>
          <cell r="DA2096">
            <v>79</v>
          </cell>
          <cell r="DB2096">
            <v>63</v>
          </cell>
          <cell r="DC2096">
            <v>62</v>
          </cell>
          <cell r="DD2096">
            <v>77</v>
          </cell>
          <cell r="DE2096">
            <v>73</v>
          </cell>
          <cell r="DF2096">
            <v>70</v>
          </cell>
          <cell r="DG2096">
            <v>58</v>
          </cell>
          <cell r="DH2096">
            <v>70</v>
          </cell>
          <cell r="DI2096">
            <v>73</v>
          </cell>
          <cell r="DJ2096">
            <v>68</v>
          </cell>
          <cell r="DK2096">
            <v>58</v>
          </cell>
          <cell r="DL2096">
            <v>67</v>
          </cell>
          <cell r="DM2096">
            <v>53</v>
          </cell>
          <cell r="DN2096">
            <v>49</v>
          </cell>
          <cell r="DO2096">
            <v>23</v>
          </cell>
          <cell r="DP2096">
            <v>79</v>
          </cell>
          <cell r="DQ2096">
            <v>64</v>
          </cell>
          <cell r="DR2096">
            <v>72</v>
          </cell>
          <cell r="DS2096">
            <v>54</v>
          </cell>
          <cell r="DT2096">
            <v>78</v>
          </cell>
          <cell r="DU2096">
            <v>70</v>
          </cell>
          <cell r="DV2096">
            <v>60</v>
          </cell>
          <cell r="DW2096">
            <v>54</v>
          </cell>
          <cell r="DY2096">
            <v>23</v>
          </cell>
          <cell r="DZ2096">
            <v>44</v>
          </cell>
          <cell r="EA2096">
            <v>39</v>
          </cell>
          <cell r="EB2096">
            <v>27</v>
          </cell>
          <cell r="EC2096">
            <v>19</v>
          </cell>
          <cell r="ED2096">
            <v>33</v>
          </cell>
          <cell r="EE2096">
            <v>19</v>
          </cell>
          <cell r="EF2096">
            <v>15</v>
          </cell>
          <cell r="EG2096">
            <v>33</v>
          </cell>
          <cell r="EH2096">
            <v>35</v>
          </cell>
          <cell r="EI2096">
            <v>40</v>
          </cell>
          <cell r="EJ2096">
            <v>40</v>
          </cell>
          <cell r="EK2096">
            <v>45</v>
          </cell>
          <cell r="EL2096">
            <v>13</v>
          </cell>
          <cell r="EM2096">
            <v>45</v>
          </cell>
          <cell r="EN2096">
            <v>1</v>
          </cell>
          <cell r="EO2096">
            <v>50</v>
          </cell>
          <cell r="EP2096">
            <v>50</v>
          </cell>
          <cell r="EQ2096">
            <v>9</v>
          </cell>
          <cell r="ER2096">
            <v>45</v>
          </cell>
          <cell r="ES2096">
            <v>19</v>
          </cell>
          <cell r="ET2096">
            <v>25</v>
          </cell>
          <cell r="EU2096">
            <v>30</v>
          </cell>
          <cell r="EV2096">
            <v>42</v>
          </cell>
          <cell r="EW2096">
            <v>27</v>
          </cell>
          <cell r="EX2096">
            <v>17</v>
          </cell>
          <cell r="EY2096">
            <v>48</v>
          </cell>
          <cell r="EZ2096">
            <v>49</v>
          </cell>
          <cell r="FA2096">
            <v>17</v>
          </cell>
          <cell r="FB2096">
            <v>2</v>
          </cell>
          <cell r="FC2096">
            <v>23</v>
          </cell>
          <cell r="FD2096">
            <v>25</v>
          </cell>
          <cell r="FE2096">
            <v>5</v>
          </cell>
          <cell r="FF2096">
            <v>6</v>
          </cell>
          <cell r="FG2096">
            <v>9</v>
          </cell>
          <cell r="FH2096">
            <v>31</v>
          </cell>
          <cell r="FI2096">
            <v>9</v>
          </cell>
          <cell r="FJ2096">
            <v>6</v>
          </cell>
          <cell r="FK2096">
            <v>13</v>
          </cell>
          <cell r="FL2096">
            <v>31</v>
          </cell>
          <cell r="FM2096">
            <v>15</v>
          </cell>
          <cell r="FN2096">
            <v>38</v>
          </cell>
          <cell r="FO2096">
            <v>42</v>
          </cell>
          <cell r="FP2096">
            <v>52</v>
          </cell>
          <cell r="FQ2096">
            <v>2</v>
          </cell>
          <cell r="FR2096">
            <v>19</v>
          </cell>
          <cell r="FS2096">
            <v>8</v>
          </cell>
          <cell r="FT2096">
            <v>35</v>
          </cell>
          <cell r="FU2096">
            <v>4</v>
          </cell>
          <cell r="FV2096">
            <v>9</v>
          </cell>
          <cell r="FW2096">
            <v>29</v>
          </cell>
          <cell r="FX2096">
            <v>35</v>
          </cell>
          <cell r="FY2096">
            <v>59.269230769230766</v>
          </cell>
          <cell r="FZ2096">
            <v>48.857142857142854</v>
          </cell>
          <cell r="GA2096">
            <v>54.363636363636367</v>
          </cell>
          <cell r="GB2096">
            <v>66.833333333333329</v>
          </cell>
          <cell r="GC2096">
            <v>65.166666666666671</v>
          </cell>
          <cell r="GD2096">
            <v>59.9375</v>
          </cell>
          <cell r="GE2096">
            <v>58.282608695652172</v>
          </cell>
          <cell r="GF2096">
            <v>62.4</v>
          </cell>
          <cell r="GG2096">
            <v>57.370370370370374</v>
          </cell>
          <cell r="GH2096">
            <v>59.5</v>
          </cell>
          <cell r="GI2096">
            <v>65.400000000000006</v>
          </cell>
          <cell r="GJ2096">
            <v>50.4</v>
          </cell>
          <cell r="GK2096">
            <v>60.06666666666667</v>
          </cell>
          <cell r="GL2096">
            <v>49.833333333333336</v>
          </cell>
          <cell r="GM2096">
            <v>63.333333333333336</v>
          </cell>
          <cell r="GN2096">
            <v>61.833333333333336</v>
          </cell>
          <cell r="GO2096">
            <v>63.666666666666664</v>
          </cell>
          <cell r="GP2096">
            <v>56.645161290322584</v>
          </cell>
          <cell r="GQ2096" t="str">
            <v>.</v>
          </cell>
          <cell r="GR2096" t="str">
            <v>.</v>
          </cell>
          <cell r="GS2096" t="str">
            <v>.</v>
          </cell>
          <cell r="GT2096" t="str">
            <v>.</v>
          </cell>
          <cell r="GU2096" t="str">
            <v>.</v>
          </cell>
          <cell r="GV2096" t="str">
            <v>.</v>
          </cell>
          <cell r="GW2096" t="str">
            <v>.</v>
          </cell>
          <cell r="GX2096" t="str">
            <v>.</v>
          </cell>
          <cell r="GY2096" t="str">
            <v>.</v>
          </cell>
          <cell r="GZ2096" t="str">
            <v>.</v>
          </cell>
          <cell r="HA2096" t="str">
            <v>.</v>
          </cell>
          <cell r="HB2096" t="str">
            <v>.</v>
          </cell>
          <cell r="HC2096" t="str">
            <v>.</v>
          </cell>
          <cell r="HD2096" t="str">
            <v>.</v>
          </cell>
          <cell r="HE2096" t="str">
            <v>.</v>
          </cell>
          <cell r="HF2096" t="str">
            <v>.</v>
          </cell>
          <cell r="HG2096" t="str">
            <v>.</v>
          </cell>
          <cell r="HH2096" t="str">
            <v>.</v>
          </cell>
        </row>
        <row r="2097">
          <cell r="A2097" t="str">
            <v>82_12</v>
          </cell>
          <cell r="B2097" t="str">
            <v xml:space="preserve"> </v>
          </cell>
          <cell r="C2097">
            <v>0</v>
          </cell>
          <cell r="D2097">
            <v>100</v>
          </cell>
          <cell r="E2097">
            <v>21.526421992209027</v>
          </cell>
          <cell r="F2097">
            <v>50</v>
          </cell>
          <cell r="G2097">
            <v>35.416666666666671</v>
          </cell>
          <cell r="H2097">
            <v>70.833333333333343</v>
          </cell>
          <cell r="I2097">
            <v>100</v>
          </cell>
          <cell r="J2097">
            <v>72.916666666666671</v>
          </cell>
          <cell r="K2097">
            <v>43.75</v>
          </cell>
          <cell r="L2097">
            <v>64.583333333333343</v>
          </cell>
          <cell r="M2097">
            <v>87.5</v>
          </cell>
          <cell r="N2097">
            <v>37.5</v>
          </cell>
          <cell r="O2097">
            <v>50</v>
          </cell>
          <cell r="P2097">
            <v>31.25</v>
          </cell>
          <cell r="Q2097">
            <v>56.25</v>
          </cell>
          <cell r="R2097">
            <v>29.166666666666668</v>
          </cell>
          <cell r="S2097">
            <v>50</v>
          </cell>
          <cell r="T2097">
            <v>50</v>
          </cell>
          <cell r="U2097">
            <v>37.5</v>
          </cell>
          <cell r="V2097">
            <v>25</v>
          </cell>
          <cell r="W2097">
            <v>45.833333333333336</v>
          </cell>
          <cell r="X2097">
            <v>72.916666666666671</v>
          </cell>
          <cell r="Y2097">
            <v>50</v>
          </cell>
          <cell r="Z2097">
            <v>66.666666666666671</v>
          </cell>
          <cell r="AA2097">
            <v>79.166666666666671</v>
          </cell>
          <cell r="AB2097">
            <v>45.833333333333336</v>
          </cell>
          <cell r="AC2097">
            <v>43.75</v>
          </cell>
          <cell r="AD2097">
            <v>79.166666666666671</v>
          </cell>
          <cell r="AE2097">
            <v>58.333333333333336</v>
          </cell>
          <cell r="AF2097">
            <v>50</v>
          </cell>
          <cell r="AG2097">
            <v>0</v>
          </cell>
          <cell r="AH2097">
            <v>50</v>
          </cell>
          <cell r="AI2097">
            <v>64.583333333333343</v>
          </cell>
          <cell r="AJ2097">
            <v>70.833333333333343</v>
          </cell>
          <cell r="AK2097">
            <v>58.333333333333336</v>
          </cell>
          <cell r="AL2097">
            <v>100</v>
          </cell>
          <cell r="AM2097">
            <v>75</v>
          </cell>
          <cell r="AN2097">
            <v>64.583333333333343</v>
          </cell>
          <cell r="AO2097">
            <v>75</v>
          </cell>
          <cell r="AP2097">
            <v>64.583333333333343</v>
          </cell>
          <cell r="AQ2097">
            <v>58.333333333333336</v>
          </cell>
          <cell r="AR2097">
            <v>72.916666666666671</v>
          </cell>
          <cell r="AS2097">
            <v>58.333333333333336</v>
          </cell>
          <cell r="AT2097">
            <v>79.166666666666671</v>
          </cell>
          <cell r="AU2097">
            <v>50</v>
          </cell>
          <cell r="AV2097">
            <v>58.333333333333336</v>
          </cell>
          <cell r="AW2097">
            <v>0</v>
          </cell>
          <cell r="AX2097">
            <v>100</v>
          </cell>
          <cell r="AY2097">
            <v>50</v>
          </cell>
          <cell r="AZ2097">
            <v>70.833333333333343</v>
          </cell>
          <cell r="BA2097">
            <v>37.5</v>
          </cell>
          <cell r="BB2097">
            <v>87.5</v>
          </cell>
          <cell r="BC2097">
            <v>58.333333333333336</v>
          </cell>
          <cell r="BD2097">
            <v>64.583333333333343</v>
          </cell>
          <cell r="BE2097">
            <v>29.166666666666668</v>
          </cell>
          <cell r="BF2097">
            <v>57.331730769230766</v>
          </cell>
          <cell r="BG2097">
            <v>44.642857142857146</v>
          </cell>
          <cell r="BH2097">
            <v>52.27272727272728</v>
          </cell>
          <cell r="BI2097">
            <v>51.388888888888893</v>
          </cell>
          <cell r="BJ2097">
            <v>65.972222222222229</v>
          </cell>
          <cell r="BK2097">
            <v>62.109375000000014</v>
          </cell>
          <cell r="BL2097">
            <v>58.106884057971008</v>
          </cell>
          <cell r="BM2097">
            <v>54.166666666666671</v>
          </cell>
          <cell r="BN2097">
            <v>54.012345679012341</v>
          </cell>
          <cell r="BO2097">
            <v>51.620370370370374</v>
          </cell>
          <cell r="BP2097">
            <v>65</v>
          </cell>
          <cell r="BQ2097">
            <v>45</v>
          </cell>
          <cell r="BR2097">
            <v>62.361111111111121</v>
          </cell>
          <cell r="BS2097">
            <v>51.041666666666664</v>
          </cell>
          <cell r="BT2097">
            <v>62.777777777777786</v>
          </cell>
          <cell r="BU2097">
            <v>62.847222222222221</v>
          </cell>
          <cell r="BV2097">
            <v>60.69444444444445</v>
          </cell>
          <cell r="BW2097">
            <v>54.637096774193544</v>
          </cell>
          <cell r="BX2097" t="str">
            <v>.</v>
          </cell>
          <cell r="BY2097" t="str">
            <v>.</v>
          </cell>
          <cell r="BZ2097" t="str">
            <v>.</v>
          </cell>
          <cell r="CA2097" t="str">
            <v>.</v>
          </cell>
          <cell r="CB2097" t="str">
            <v>.</v>
          </cell>
          <cell r="CC2097" t="str">
            <v>.</v>
          </cell>
          <cell r="CD2097" t="str">
            <v>.</v>
          </cell>
          <cell r="CE2097" t="str">
            <v>.</v>
          </cell>
          <cell r="CF2097" t="str">
            <v>.</v>
          </cell>
          <cell r="CG2097" t="str">
            <v>.</v>
          </cell>
          <cell r="CH2097" t="str">
            <v>.</v>
          </cell>
          <cell r="CI2097" t="str">
            <v>.</v>
          </cell>
          <cell r="CJ2097" t="str">
            <v>.</v>
          </cell>
          <cell r="CK2097" t="str">
            <v>.</v>
          </cell>
          <cell r="CL2097" t="str">
            <v>.</v>
          </cell>
          <cell r="CM2097" t="str">
            <v>.</v>
          </cell>
          <cell r="CN2097" t="str">
            <v>.</v>
          </cell>
          <cell r="CO2097" t="str">
            <v>.</v>
          </cell>
          <cell r="CP2097" t="str">
            <v>.</v>
          </cell>
          <cell r="CQ2097" t="str">
            <v>.</v>
          </cell>
          <cell r="CR2097" t="str">
            <v>.</v>
          </cell>
          <cell r="CS2097" t="str">
            <v>.</v>
          </cell>
          <cell r="CT2097" t="str">
            <v>.</v>
          </cell>
          <cell r="CU2097" t="str">
            <v>.</v>
          </cell>
          <cell r="CV2097" t="str">
            <v>.</v>
          </cell>
          <cell r="CW2097" t="str">
            <v>.</v>
          </cell>
          <cell r="CX2097" t="str">
            <v>.</v>
          </cell>
          <cell r="CY2097" t="str">
            <v>.</v>
          </cell>
          <cell r="CZ2097" t="str">
            <v>.</v>
          </cell>
          <cell r="DA2097" t="str">
            <v>.</v>
          </cell>
          <cell r="DB2097" t="str">
            <v>.</v>
          </cell>
          <cell r="DC2097" t="str">
            <v>.</v>
          </cell>
          <cell r="DD2097" t="str">
            <v>.</v>
          </cell>
          <cell r="DE2097" t="str">
            <v>.</v>
          </cell>
          <cell r="DF2097" t="str">
            <v>.</v>
          </cell>
          <cell r="DG2097" t="str">
            <v>.</v>
          </cell>
          <cell r="DH2097" t="str">
            <v>.</v>
          </cell>
          <cell r="DI2097" t="str">
            <v>.</v>
          </cell>
          <cell r="DJ2097" t="str">
            <v>.</v>
          </cell>
          <cell r="DK2097" t="str">
            <v>.</v>
          </cell>
          <cell r="DL2097" t="str">
            <v>.</v>
          </cell>
          <cell r="DM2097" t="str">
            <v>.</v>
          </cell>
          <cell r="DN2097" t="str">
            <v>.</v>
          </cell>
          <cell r="DO2097" t="str">
            <v>.</v>
          </cell>
          <cell r="DP2097" t="str">
            <v>.</v>
          </cell>
          <cell r="DQ2097" t="str">
            <v>.</v>
          </cell>
          <cell r="DR2097" t="str">
            <v>.</v>
          </cell>
          <cell r="DS2097" t="str">
            <v>.</v>
          </cell>
          <cell r="DT2097" t="str">
            <v>.</v>
          </cell>
          <cell r="DU2097" t="str">
            <v>.</v>
          </cell>
          <cell r="DV2097" t="str">
            <v>.</v>
          </cell>
          <cell r="DW2097" t="str">
            <v>.</v>
          </cell>
          <cell r="DY2097">
            <v>30</v>
          </cell>
          <cell r="DZ2097">
            <v>46</v>
          </cell>
          <cell r="EA2097">
            <v>14</v>
          </cell>
          <cell r="EB2097">
            <v>1</v>
          </cell>
          <cell r="EC2097">
            <v>11</v>
          </cell>
          <cell r="ED2097">
            <v>41</v>
          </cell>
          <cell r="EE2097">
            <v>18</v>
          </cell>
          <cell r="EF2097">
            <v>4</v>
          </cell>
          <cell r="EG2097">
            <v>43</v>
          </cell>
          <cell r="EH2097">
            <v>30</v>
          </cell>
          <cell r="EI2097">
            <v>47</v>
          </cell>
          <cell r="EJ2097">
            <v>29</v>
          </cell>
          <cell r="EK2097">
            <v>48</v>
          </cell>
          <cell r="EL2097">
            <v>30</v>
          </cell>
          <cell r="EM2097">
            <v>30</v>
          </cell>
          <cell r="EN2097">
            <v>43</v>
          </cell>
          <cell r="EO2097">
            <v>50</v>
          </cell>
          <cell r="EP2097">
            <v>39</v>
          </cell>
          <cell r="EQ2097">
            <v>11</v>
          </cell>
          <cell r="ER2097">
            <v>30</v>
          </cell>
          <cell r="ES2097">
            <v>17</v>
          </cell>
          <cell r="ET2097">
            <v>6</v>
          </cell>
          <cell r="EU2097">
            <v>39</v>
          </cell>
          <cell r="EV2097">
            <v>41</v>
          </cell>
          <cell r="EW2097">
            <v>6</v>
          </cell>
          <cell r="EX2097">
            <v>23</v>
          </cell>
          <cell r="EY2097">
            <v>30</v>
          </cell>
          <cell r="EZ2097">
            <v>51</v>
          </cell>
          <cell r="FA2097">
            <v>30</v>
          </cell>
          <cell r="FB2097">
            <v>18</v>
          </cell>
          <cell r="FC2097">
            <v>14</v>
          </cell>
          <cell r="FD2097">
            <v>23</v>
          </cell>
          <cell r="FE2097">
            <v>1</v>
          </cell>
          <cell r="FF2097">
            <v>9</v>
          </cell>
          <cell r="FG2097">
            <v>18</v>
          </cell>
          <cell r="FH2097">
            <v>9</v>
          </cell>
          <cell r="FI2097">
            <v>18</v>
          </cell>
          <cell r="FJ2097">
            <v>23</v>
          </cell>
          <cell r="FK2097">
            <v>11</v>
          </cell>
          <cell r="FL2097">
            <v>23</v>
          </cell>
          <cell r="FM2097">
            <v>6</v>
          </cell>
          <cell r="FN2097">
            <v>30</v>
          </cell>
          <cell r="FO2097">
            <v>23</v>
          </cell>
          <cell r="FP2097">
            <v>51</v>
          </cell>
          <cell r="FQ2097">
            <v>1</v>
          </cell>
          <cell r="FR2097">
            <v>30</v>
          </cell>
          <cell r="FS2097">
            <v>14</v>
          </cell>
          <cell r="FT2097">
            <v>43</v>
          </cell>
          <cell r="FU2097">
            <v>4</v>
          </cell>
          <cell r="FV2097">
            <v>23</v>
          </cell>
          <cell r="FW2097">
            <v>18</v>
          </cell>
          <cell r="FX2097">
            <v>48</v>
          </cell>
          <cell r="FY2097" t="str">
            <v>.</v>
          </cell>
          <cell r="FZ2097" t="str">
            <v>.</v>
          </cell>
          <cell r="GA2097" t="str">
            <v>.</v>
          </cell>
          <cell r="GB2097" t="str">
            <v>.</v>
          </cell>
          <cell r="GC2097" t="str">
            <v>.</v>
          </cell>
          <cell r="GD2097" t="str">
            <v>.</v>
          </cell>
          <cell r="GE2097" t="str">
            <v>.</v>
          </cell>
          <cell r="GF2097" t="str">
            <v>.</v>
          </cell>
          <cell r="GG2097" t="str">
            <v>.</v>
          </cell>
          <cell r="GH2097" t="str">
            <v>.</v>
          </cell>
          <cell r="GI2097" t="str">
            <v>.</v>
          </cell>
          <cell r="GJ2097" t="str">
            <v>.</v>
          </cell>
          <cell r="GK2097" t="str">
            <v>.</v>
          </cell>
          <cell r="GL2097" t="str">
            <v>.</v>
          </cell>
          <cell r="GM2097" t="str">
            <v>.</v>
          </cell>
          <cell r="GN2097" t="str">
            <v>.</v>
          </cell>
          <cell r="GO2097" t="str">
            <v>.</v>
          </cell>
          <cell r="GP2097" t="str">
            <v>.</v>
          </cell>
          <cell r="GQ2097" t="str">
            <v>.</v>
          </cell>
          <cell r="GR2097" t="str">
            <v>.</v>
          </cell>
          <cell r="GS2097" t="str">
            <v>.</v>
          </cell>
          <cell r="GT2097" t="str">
            <v>.</v>
          </cell>
          <cell r="GU2097" t="str">
            <v>.</v>
          </cell>
          <cell r="GV2097" t="str">
            <v>.</v>
          </cell>
          <cell r="GW2097" t="str">
            <v>.</v>
          </cell>
          <cell r="GX2097" t="str">
            <v>.</v>
          </cell>
          <cell r="GY2097" t="str">
            <v>.</v>
          </cell>
          <cell r="GZ2097" t="str">
            <v>.</v>
          </cell>
          <cell r="HA2097" t="str">
            <v>.</v>
          </cell>
          <cell r="HB2097" t="str">
            <v>.</v>
          </cell>
          <cell r="HC2097" t="str">
            <v>.</v>
          </cell>
          <cell r="HD2097" t="str">
            <v>.</v>
          </cell>
          <cell r="HE2097" t="str">
            <v>.</v>
          </cell>
          <cell r="HF2097" t="str">
            <v>.</v>
          </cell>
          <cell r="HG2097" t="str">
            <v>.</v>
          </cell>
          <cell r="HH2097" t="str">
            <v>.</v>
          </cell>
        </row>
        <row r="2098">
          <cell r="A2098" t="str">
            <v>83_12</v>
          </cell>
          <cell r="B2098" t="str">
            <v xml:space="preserve">                                                    </v>
          </cell>
          <cell r="C2098">
            <v>0</v>
          </cell>
          <cell r="D2098">
            <v>100</v>
          </cell>
          <cell r="E2098">
            <v>22.938937485009554</v>
          </cell>
          <cell r="F2098">
            <v>50</v>
          </cell>
          <cell r="G2098">
            <v>37.5</v>
          </cell>
          <cell r="H2098">
            <v>75</v>
          </cell>
          <cell r="I2098">
            <v>100</v>
          </cell>
          <cell r="J2098">
            <v>62.5</v>
          </cell>
          <cell r="K2098">
            <v>37.5</v>
          </cell>
          <cell r="L2098">
            <v>62.5</v>
          </cell>
          <cell r="M2098">
            <v>75</v>
          </cell>
          <cell r="N2098">
            <v>25</v>
          </cell>
          <cell r="O2098">
            <v>50</v>
          </cell>
          <cell r="P2098">
            <v>12.5</v>
          </cell>
          <cell r="Q2098">
            <v>62.5</v>
          </cell>
          <cell r="R2098">
            <v>25</v>
          </cell>
          <cell r="S2098">
            <v>50</v>
          </cell>
          <cell r="T2098">
            <v>50</v>
          </cell>
          <cell r="U2098">
            <v>37.5</v>
          </cell>
          <cell r="V2098">
            <v>25</v>
          </cell>
          <cell r="W2098">
            <v>25</v>
          </cell>
          <cell r="X2098">
            <v>62.5</v>
          </cell>
          <cell r="Y2098">
            <v>50</v>
          </cell>
          <cell r="Z2098">
            <v>50</v>
          </cell>
          <cell r="AA2098">
            <v>75</v>
          </cell>
          <cell r="AB2098">
            <v>25</v>
          </cell>
          <cell r="AC2098">
            <v>37.5</v>
          </cell>
          <cell r="AD2098">
            <v>75</v>
          </cell>
          <cell r="AE2098">
            <v>50</v>
          </cell>
          <cell r="AF2098">
            <v>50</v>
          </cell>
          <cell r="AG2098">
            <v>0</v>
          </cell>
          <cell r="AH2098">
            <v>50</v>
          </cell>
          <cell r="AI2098">
            <v>62.5</v>
          </cell>
          <cell r="AJ2098">
            <v>75</v>
          </cell>
          <cell r="AK2098">
            <v>50</v>
          </cell>
          <cell r="AL2098">
            <v>100</v>
          </cell>
          <cell r="AM2098">
            <v>75</v>
          </cell>
          <cell r="AN2098">
            <v>62.5</v>
          </cell>
          <cell r="AO2098">
            <v>75</v>
          </cell>
          <cell r="AP2098">
            <v>62.5</v>
          </cell>
          <cell r="AQ2098">
            <v>50</v>
          </cell>
          <cell r="AR2098">
            <v>62.5</v>
          </cell>
          <cell r="AS2098">
            <v>50</v>
          </cell>
          <cell r="AT2098">
            <v>75</v>
          </cell>
          <cell r="AU2098">
            <v>50</v>
          </cell>
          <cell r="AV2098">
            <v>50</v>
          </cell>
          <cell r="AW2098">
            <v>0</v>
          </cell>
          <cell r="AX2098">
            <v>100</v>
          </cell>
          <cell r="AY2098">
            <v>50</v>
          </cell>
          <cell r="AZ2098">
            <v>75</v>
          </cell>
          <cell r="BA2098">
            <v>25</v>
          </cell>
          <cell r="BB2098">
            <v>87.5</v>
          </cell>
          <cell r="BC2098">
            <v>50</v>
          </cell>
          <cell r="BD2098">
            <v>62.5</v>
          </cell>
          <cell r="BE2098">
            <v>25</v>
          </cell>
          <cell r="BF2098">
            <v>53.125</v>
          </cell>
          <cell r="BG2098">
            <v>42.857142857142854</v>
          </cell>
          <cell r="BH2098">
            <v>45.454545454545453</v>
          </cell>
          <cell r="BI2098">
            <v>50</v>
          </cell>
          <cell r="BJ2098">
            <v>64.583333333333329</v>
          </cell>
          <cell r="BK2098">
            <v>55.46875</v>
          </cell>
          <cell r="BL2098">
            <v>53.532608695652172</v>
          </cell>
          <cell r="BM2098">
            <v>52.5</v>
          </cell>
          <cell r="BN2098">
            <v>48.148148148148145</v>
          </cell>
          <cell r="BO2098">
            <v>46.527777777777779</v>
          </cell>
          <cell r="BP2098">
            <v>60</v>
          </cell>
          <cell r="BQ2098">
            <v>42.5</v>
          </cell>
          <cell r="BR2098">
            <v>55.833333333333336</v>
          </cell>
          <cell r="BS2098">
            <v>43.75</v>
          </cell>
          <cell r="BT2098">
            <v>61.666666666666664</v>
          </cell>
          <cell r="BU2098">
            <v>56.25</v>
          </cell>
          <cell r="BV2098">
            <v>55.833333333333336</v>
          </cell>
          <cell r="BW2098">
            <v>51.20967741935484</v>
          </cell>
          <cell r="BX2098">
            <v>3</v>
          </cell>
          <cell r="BY2098">
            <v>2.5</v>
          </cell>
          <cell r="BZ2098">
            <v>4</v>
          </cell>
          <cell r="CA2098">
            <v>5</v>
          </cell>
          <cell r="CB2098">
            <v>3.5</v>
          </cell>
          <cell r="CC2098">
            <v>2.5</v>
          </cell>
          <cell r="CD2098">
            <v>3.5</v>
          </cell>
          <cell r="CE2098">
            <v>4</v>
          </cell>
          <cell r="CF2098">
            <v>2</v>
          </cell>
          <cell r="CG2098">
            <v>3</v>
          </cell>
          <cell r="CH2098">
            <v>1.5</v>
          </cell>
          <cell r="CI2098">
            <v>3.5</v>
          </cell>
          <cell r="CJ2098">
            <v>2</v>
          </cell>
          <cell r="CK2098">
            <v>3</v>
          </cell>
          <cell r="CL2098">
            <v>3</v>
          </cell>
          <cell r="CM2098">
            <v>2.5</v>
          </cell>
          <cell r="CN2098">
            <v>2</v>
          </cell>
          <cell r="CO2098">
            <v>2</v>
          </cell>
          <cell r="CP2098">
            <v>3.5</v>
          </cell>
          <cell r="CQ2098">
            <v>3</v>
          </cell>
          <cell r="CR2098">
            <v>3</v>
          </cell>
          <cell r="CS2098">
            <v>4</v>
          </cell>
          <cell r="CT2098">
            <v>2</v>
          </cell>
          <cell r="CU2098">
            <v>2.5</v>
          </cell>
          <cell r="CV2098">
            <v>4</v>
          </cell>
          <cell r="CW2098">
            <v>3</v>
          </cell>
          <cell r="CX2098">
            <v>3</v>
          </cell>
          <cell r="CY2098">
            <v>1</v>
          </cell>
          <cell r="CZ2098">
            <v>3</v>
          </cell>
          <cell r="DA2098">
            <v>3.5</v>
          </cell>
          <cell r="DB2098">
            <v>4</v>
          </cell>
          <cell r="DC2098">
            <v>3</v>
          </cell>
          <cell r="DD2098">
            <v>5</v>
          </cell>
          <cell r="DE2098">
            <v>4</v>
          </cell>
          <cell r="DF2098">
            <v>3.5</v>
          </cell>
          <cell r="DG2098">
            <v>4</v>
          </cell>
          <cell r="DH2098">
            <v>3.5</v>
          </cell>
          <cell r="DI2098">
            <v>3</v>
          </cell>
          <cell r="DJ2098">
            <v>3.5</v>
          </cell>
          <cell r="DK2098">
            <v>3</v>
          </cell>
          <cell r="DL2098">
            <v>4</v>
          </cell>
          <cell r="DM2098">
            <v>3</v>
          </cell>
          <cell r="DN2098">
            <v>3</v>
          </cell>
          <cell r="DO2098">
            <v>1</v>
          </cell>
          <cell r="DP2098">
            <v>5</v>
          </cell>
          <cell r="DQ2098">
            <v>3</v>
          </cell>
          <cell r="DR2098">
            <v>4</v>
          </cell>
          <cell r="DS2098">
            <v>2</v>
          </cell>
          <cell r="DT2098">
            <v>4.5</v>
          </cell>
          <cell r="DU2098">
            <v>3</v>
          </cell>
          <cell r="DV2098">
            <v>3.5</v>
          </cell>
          <cell r="DW2098">
            <v>2</v>
          </cell>
          <cell r="DY2098">
            <v>23</v>
          </cell>
          <cell r="DZ2098">
            <v>39</v>
          </cell>
          <cell r="EA2098">
            <v>5</v>
          </cell>
          <cell r="EB2098">
            <v>1</v>
          </cell>
          <cell r="EC2098">
            <v>14</v>
          </cell>
          <cell r="ED2098">
            <v>39</v>
          </cell>
          <cell r="EE2098">
            <v>14</v>
          </cell>
          <cell r="EF2098">
            <v>5</v>
          </cell>
          <cell r="EG2098">
            <v>43</v>
          </cell>
          <cell r="EH2098">
            <v>23</v>
          </cell>
          <cell r="EI2098">
            <v>50</v>
          </cell>
          <cell r="EJ2098">
            <v>14</v>
          </cell>
          <cell r="EK2098">
            <v>43</v>
          </cell>
          <cell r="EL2098">
            <v>23</v>
          </cell>
          <cell r="EM2098">
            <v>23</v>
          </cell>
          <cell r="EN2098">
            <v>39</v>
          </cell>
          <cell r="EO2098">
            <v>43</v>
          </cell>
          <cell r="EP2098">
            <v>43</v>
          </cell>
          <cell r="EQ2098">
            <v>14</v>
          </cell>
          <cell r="ER2098">
            <v>23</v>
          </cell>
          <cell r="ES2098">
            <v>23</v>
          </cell>
          <cell r="ET2098">
            <v>5</v>
          </cell>
          <cell r="EU2098">
            <v>43</v>
          </cell>
          <cell r="EV2098">
            <v>39</v>
          </cell>
          <cell r="EW2098">
            <v>5</v>
          </cell>
          <cell r="EX2098">
            <v>23</v>
          </cell>
          <cell r="EY2098">
            <v>23</v>
          </cell>
          <cell r="EZ2098">
            <v>51</v>
          </cell>
          <cell r="FA2098">
            <v>23</v>
          </cell>
          <cell r="FB2098">
            <v>14</v>
          </cell>
          <cell r="FC2098">
            <v>5</v>
          </cell>
          <cell r="FD2098">
            <v>23</v>
          </cell>
          <cell r="FE2098">
            <v>1</v>
          </cell>
          <cell r="FF2098">
            <v>5</v>
          </cell>
          <cell r="FG2098">
            <v>14</v>
          </cell>
          <cell r="FH2098">
            <v>5</v>
          </cell>
          <cell r="FI2098">
            <v>14</v>
          </cell>
          <cell r="FJ2098">
            <v>23</v>
          </cell>
          <cell r="FK2098">
            <v>14</v>
          </cell>
          <cell r="FL2098">
            <v>23</v>
          </cell>
          <cell r="FM2098">
            <v>5</v>
          </cell>
          <cell r="FN2098">
            <v>23</v>
          </cell>
          <cell r="FO2098">
            <v>23</v>
          </cell>
          <cell r="FP2098">
            <v>51</v>
          </cell>
          <cell r="FQ2098">
            <v>1</v>
          </cell>
          <cell r="FR2098">
            <v>23</v>
          </cell>
          <cell r="FS2098">
            <v>5</v>
          </cell>
          <cell r="FT2098">
            <v>43</v>
          </cell>
          <cell r="FU2098">
            <v>4</v>
          </cell>
          <cell r="FV2098">
            <v>23</v>
          </cell>
          <cell r="FW2098">
            <v>14</v>
          </cell>
          <cell r="FX2098">
            <v>43</v>
          </cell>
          <cell r="FY2098">
            <v>3.125</v>
          </cell>
          <cell r="FZ2098">
            <v>2.7142857142857144</v>
          </cell>
          <cell r="GA2098">
            <v>2.8181818181818183</v>
          </cell>
          <cell r="GB2098">
            <v>3</v>
          </cell>
          <cell r="GC2098">
            <v>3.5833333333333335</v>
          </cell>
          <cell r="GD2098">
            <v>3.21875</v>
          </cell>
          <cell r="GE2098">
            <v>3.1413043478260869</v>
          </cell>
          <cell r="GF2098">
            <v>3.1</v>
          </cell>
          <cell r="GG2098">
            <v>2.925925925925926</v>
          </cell>
          <cell r="GH2098">
            <v>2.8611111111111112</v>
          </cell>
          <cell r="GI2098">
            <v>3.4</v>
          </cell>
          <cell r="GJ2098">
            <v>2.7</v>
          </cell>
          <cell r="GK2098">
            <v>3.2333333333333334</v>
          </cell>
          <cell r="GL2098">
            <v>2.75</v>
          </cell>
          <cell r="GM2098">
            <v>3.4666666666666668</v>
          </cell>
          <cell r="GN2098">
            <v>3.25</v>
          </cell>
          <cell r="GO2098">
            <v>3.2333333333333334</v>
          </cell>
          <cell r="GP2098">
            <v>3.0483870967741935</v>
          </cell>
          <cell r="GQ2098" t="str">
            <v>.</v>
          </cell>
          <cell r="GR2098" t="str">
            <v>.</v>
          </cell>
          <cell r="GS2098" t="str">
            <v>.</v>
          </cell>
          <cell r="GT2098" t="str">
            <v>.</v>
          </cell>
          <cell r="GU2098" t="str">
            <v>.</v>
          </cell>
          <cell r="GV2098" t="str">
            <v>.</v>
          </cell>
          <cell r="GW2098" t="str">
            <v>.</v>
          </cell>
          <cell r="GX2098" t="str">
            <v>.</v>
          </cell>
          <cell r="GY2098" t="str">
            <v>.</v>
          </cell>
          <cell r="GZ2098" t="str">
            <v>.</v>
          </cell>
          <cell r="HA2098" t="str">
            <v>.</v>
          </cell>
          <cell r="HB2098" t="str">
            <v>.</v>
          </cell>
          <cell r="HC2098" t="str">
            <v>.</v>
          </cell>
          <cell r="HD2098" t="str">
            <v>.</v>
          </cell>
          <cell r="HE2098" t="str">
            <v>.</v>
          </cell>
          <cell r="HF2098" t="str">
            <v>.</v>
          </cell>
          <cell r="HG2098" t="str">
            <v>.</v>
          </cell>
          <cell r="HH2098" t="str">
            <v>.</v>
          </cell>
        </row>
        <row r="2099">
          <cell r="A2099" t="str">
            <v>84_12</v>
          </cell>
          <cell r="B2099" t="str">
            <v xml:space="preserve">                                                    </v>
          </cell>
          <cell r="C2099">
            <v>33.333333333333336</v>
          </cell>
          <cell r="D2099">
            <v>100</v>
          </cell>
          <cell r="E2099">
            <v>15.575976119804372</v>
          </cell>
          <cell r="F2099" t="str">
            <v>.</v>
          </cell>
          <cell r="G2099">
            <v>33.333333333333336</v>
          </cell>
          <cell r="H2099">
            <v>66.666666666666671</v>
          </cell>
          <cell r="I2099" t="str">
            <v>.</v>
          </cell>
          <cell r="J2099">
            <v>83.333333333333343</v>
          </cell>
          <cell r="K2099">
            <v>50</v>
          </cell>
          <cell r="L2099">
            <v>66.666666666666671</v>
          </cell>
          <cell r="M2099">
            <v>100</v>
          </cell>
          <cell r="N2099">
            <v>50</v>
          </cell>
          <cell r="O2099">
            <v>50</v>
          </cell>
          <cell r="P2099">
            <v>50</v>
          </cell>
          <cell r="Q2099">
            <v>50</v>
          </cell>
          <cell r="R2099">
            <v>33.333333333333336</v>
          </cell>
          <cell r="S2099">
            <v>50</v>
          </cell>
          <cell r="T2099">
            <v>50</v>
          </cell>
          <cell r="U2099" t="str">
            <v>.</v>
          </cell>
          <cell r="V2099" t="str">
            <v>.</v>
          </cell>
          <cell r="W2099">
            <v>66.666666666666671</v>
          </cell>
          <cell r="X2099">
            <v>83.333333333333343</v>
          </cell>
          <cell r="Y2099" t="str">
            <v>.</v>
          </cell>
          <cell r="Z2099">
            <v>83.333333333333343</v>
          </cell>
          <cell r="AA2099">
            <v>83.333333333333343</v>
          </cell>
          <cell r="AB2099">
            <v>66.666666666666671</v>
          </cell>
          <cell r="AC2099">
            <v>50</v>
          </cell>
          <cell r="AD2099">
            <v>83.333333333333343</v>
          </cell>
          <cell r="AE2099">
            <v>66.666666666666671</v>
          </cell>
          <cell r="AF2099">
            <v>50</v>
          </cell>
          <cell r="AG2099" t="str">
            <v>.</v>
          </cell>
          <cell r="AH2099">
            <v>50</v>
          </cell>
          <cell r="AI2099">
            <v>66.666666666666671</v>
          </cell>
          <cell r="AJ2099">
            <v>66.666666666666671</v>
          </cell>
          <cell r="AK2099">
            <v>66.666666666666671</v>
          </cell>
          <cell r="AL2099" t="str">
            <v>.</v>
          </cell>
          <cell r="AM2099" t="str">
            <v>.</v>
          </cell>
          <cell r="AN2099">
            <v>66.666666666666671</v>
          </cell>
          <cell r="AO2099" t="str">
            <v>.</v>
          </cell>
          <cell r="AP2099">
            <v>66.666666666666671</v>
          </cell>
          <cell r="AQ2099">
            <v>66.666666666666671</v>
          </cell>
          <cell r="AR2099">
            <v>83.333333333333343</v>
          </cell>
          <cell r="AS2099">
            <v>66.666666666666671</v>
          </cell>
          <cell r="AT2099">
            <v>83.333333333333343</v>
          </cell>
          <cell r="AU2099" t="str">
            <v>.</v>
          </cell>
          <cell r="AV2099">
            <v>66.666666666666671</v>
          </cell>
          <cell r="AW2099" t="str">
            <v>.</v>
          </cell>
          <cell r="AX2099" t="str">
            <v>.</v>
          </cell>
          <cell r="AY2099" t="str">
            <v>.</v>
          </cell>
          <cell r="AZ2099">
            <v>66.666666666666671</v>
          </cell>
          <cell r="BA2099">
            <v>50</v>
          </cell>
          <cell r="BB2099" t="str">
            <v>.</v>
          </cell>
          <cell r="BC2099">
            <v>66.666666666666671</v>
          </cell>
          <cell r="BD2099">
            <v>66.666666666666671</v>
          </cell>
          <cell r="BE2099">
            <v>33.333333333333336</v>
          </cell>
          <cell r="BF2099">
            <v>63.157894736842103</v>
          </cell>
          <cell r="BG2099">
            <v>50.000000000000007</v>
          </cell>
          <cell r="BH2099">
            <v>66.666666666666671</v>
          </cell>
          <cell r="BI2099">
            <v>66.666666666666671</v>
          </cell>
          <cell r="BJ2099">
            <v>54.761904761904766</v>
          </cell>
          <cell r="BK2099">
            <v>68.75</v>
          </cell>
          <cell r="BL2099">
            <v>63.063063063063069</v>
          </cell>
          <cell r="BM2099">
            <v>66.666666666666671</v>
          </cell>
          <cell r="BN2099">
            <v>64.393939393939391</v>
          </cell>
          <cell r="BO2099">
            <v>60.256410256410263</v>
          </cell>
          <cell r="BP2099">
            <v>70.000000000000014</v>
          </cell>
          <cell r="BQ2099">
            <v>50</v>
          </cell>
          <cell r="BR2099">
            <v>68.888888888888886</v>
          </cell>
          <cell r="BS2099">
            <v>70.000000000000014</v>
          </cell>
          <cell r="BT2099">
            <v>53.703703703703709</v>
          </cell>
          <cell r="BU2099">
            <v>66.666666666666671</v>
          </cell>
          <cell r="BV2099">
            <v>64.102564102564102</v>
          </cell>
          <cell r="BW2099">
            <v>61.904761904761905</v>
          </cell>
          <cell r="BX2099" t="str">
            <v>.</v>
          </cell>
          <cell r="BY2099">
            <v>2</v>
          </cell>
          <cell r="BZ2099">
            <v>3</v>
          </cell>
          <cell r="CA2099" t="str">
            <v>.</v>
          </cell>
          <cell r="CB2099">
            <v>3.5</v>
          </cell>
          <cell r="CC2099">
            <v>2.5</v>
          </cell>
          <cell r="CD2099">
            <v>3</v>
          </cell>
          <cell r="CE2099">
            <v>4</v>
          </cell>
          <cell r="CF2099">
            <v>2.5</v>
          </cell>
          <cell r="CG2099">
            <v>2.5</v>
          </cell>
          <cell r="CH2099">
            <v>2.5</v>
          </cell>
          <cell r="CI2099">
            <v>2.5</v>
          </cell>
          <cell r="CJ2099">
            <v>2</v>
          </cell>
          <cell r="CK2099">
            <v>2.5</v>
          </cell>
          <cell r="CL2099">
            <v>2.5</v>
          </cell>
          <cell r="CM2099" t="str">
            <v>.</v>
          </cell>
          <cell r="CN2099" t="str">
            <v>.</v>
          </cell>
          <cell r="CO2099">
            <v>3</v>
          </cell>
          <cell r="CP2099">
            <v>3.5</v>
          </cell>
          <cell r="CQ2099" t="str">
            <v>.</v>
          </cell>
          <cell r="CR2099">
            <v>3.5</v>
          </cell>
          <cell r="CS2099">
            <v>3.5</v>
          </cell>
          <cell r="CT2099">
            <v>3</v>
          </cell>
          <cell r="CU2099">
            <v>2.5</v>
          </cell>
          <cell r="CV2099">
            <v>3.5</v>
          </cell>
          <cell r="CW2099">
            <v>3</v>
          </cell>
          <cell r="CX2099">
            <v>2.5</v>
          </cell>
          <cell r="CY2099" t="str">
            <v>.</v>
          </cell>
          <cell r="CZ2099">
            <v>2.5</v>
          </cell>
          <cell r="DA2099">
            <v>3</v>
          </cell>
          <cell r="DB2099">
            <v>3</v>
          </cell>
          <cell r="DC2099">
            <v>3</v>
          </cell>
          <cell r="DD2099" t="str">
            <v>.</v>
          </cell>
          <cell r="DE2099" t="str">
            <v>.</v>
          </cell>
          <cell r="DF2099">
            <v>3</v>
          </cell>
          <cell r="DG2099" t="str">
            <v>.</v>
          </cell>
          <cell r="DH2099">
            <v>3</v>
          </cell>
          <cell r="DI2099">
            <v>3</v>
          </cell>
          <cell r="DJ2099">
            <v>3.5</v>
          </cell>
          <cell r="DK2099">
            <v>3</v>
          </cell>
          <cell r="DL2099">
            <v>3.5</v>
          </cell>
          <cell r="DM2099" t="str">
            <v>.</v>
          </cell>
          <cell r="DN2099">
            <v>3</v>
          </cell>
          <cell r="DO2099" t="str">
            <v>.</v>
          </cell>
          <cell r="DP2099" t="str">
            <v>.</v>
          </cell>
          <cell r="DQ2099" t="str">
            <v>.</v>
          </cell>
          <cell r="DR2099">
            <v>3</v>
          </cell>
          <cell r="DS2099">
            <v>2.5</v>
          </cell>
          <cell r="DT2099" t="str">
            <v>.</v>
          </cell>
          <cell r="DU2099">
            <v>3</v>
          </cell>
          <cell r="DV2099">
            <v>3</v>
          </cell>
          <cell r="DW2099">
            <v>2</v>
          </cell>
          <cell r="DY2099" t="str">
            <v>.</v>
          </cell>
          <cell r="DZ2099">
            <v>36</v>
          </cell>
          <cell r="EA2099">
            <v>9</v>
          </cell>
          <cell r="EB2099" t="str">
            <v>.</v>
          </cell>
          <cell r="EC2099">
            <v>2</v>
          </cell>
          <cell r="ED2099">
            <v>25</v>
          </cell>
          <cell r="EE2099">
            <v>9</v>
          </cell>
          <cell r="EF2099">
            <v>1</v>
          </cell>
          <cell r="EG2099">
            <v>25</v>
          </cell>
          <cell r="EH2099">
            <v>25</v>
          </cell>
          <cell r="EI2099">
            <v>25</v>
          </cell>
          <cell r="EJ2099">
            <v>25</v>
          </cell>
          <cell r="EK2099">
            <v>36</v>
          </cell>
          <cell r="EL2099">
            <v>25</v>
          </cell>
          <cell r="EM2099">
            <v>25</v>
          </cell>
          <cell r="EN2099" t="str">
            <v>.</v>
          </cell>
          <cell r="EO2099" t="str">
            <v>.</v>
          </cell>
          <cell r="EP2099">
            <v>9</v>
          </cell>
          <cell r="EQ2099">
            <v>2</v>
          </cell>
          <cell r="ER2099" t="str">
            <v>.</v>
          </cell>
          <cell r="ES2099">
            <v>2</v>
          </cell>
          <cell r="ET2099">
            <v>2</v>
          </cell>
          <cell r="EU2099">
            <v>9</v>
          </cell>
          <cell r="EV2099">
            <v>25</v>
          </cell>
          <cell r="EW2099">
            <v>2</v>
          </cell>
          <cell r="EX2099">
            <v>9</v>
          </cell>
          <cell r="EY2099">
            <v>25</v>
          </cell>
          <cell r="EZ2099" t="str">
            <v>.</v>
          </cell>
          <cell r="FA2099">
            <v>25</v>
          </cell>
          <cell r="FB2099">
            <v>9</v>
          </cell>
          <cell r="FC2099">
            <v>9</v>
          </cell>
          <cell r="FD2099">
            <v>9</v>
          </cell>
          <cell r="FE2099" t="str">
            <v>.</v>
          </cell>
          <cell r="FF2099" t="str">
            <v>.</v>
          </cell>
          <cell r="FG2099">
            <v>9</v>
          </cell>
          <cell r="FH2099" t="str">
            <v>.</v>
          </cell>
          <cell r="FI2099">
            <v>9</v>
          </cell>
          <cell r="FJ2099">
            <v>9</v>
          </cell>
          <cell r="FK2099">
            <v>2</v>
          </cell>
          <cell r="FL2099">
            <v>9</v>
          </cell>
          <cell r="FM2099">
            <v>2</v>
          </cell>
          <cell r="FN2099" t="str">
            <v>.</v>
          </cell>
          <cell r="FO2099">
            <v>9</v>
          </cell>
          <cell r="FP2099" t="str">
            <v>.</v>
          </cell>
          <cell r="FQ2099" t="str">
            <v>.</v>
          </cell>
          <cell r="FR2099" t="str">
            <v>.</v>
          </cell>
          <cell r="FS2099">
            <v>9</v>
          </cell>
          <cell r="FT2099">
            <v>25</v>
          </cell>
          <cell r="FU2099" t="str">
            <v>.</v>
          </cell>
          <cell r="FV2099">
            <v>9</v>
          </cell>
          <cell r="FW2099">
            <v>9</v>
          </cell>
          <cell r="FX2099">
            <v>36</v>
          </cell>
          <cell r="FY2099">
            <v>2.8947368421052633</v>
          </cell>
          <cell r="FZ2099">
            <v>2.5</v>
          </cell>
          <cell r="GA2099">
            <v>3</v>
          </cell>
          <cell r="GB2099">
            <v>3</v>
          </cell>
          <cell r="GC2099">
            <v>2.6428571428571428</v>
          </cell>
          <cell r="GD2099">
            <v>3.0625</v>
          </cell>
          <cell r="GE2099">
            <v>2.8918918918918921</v>
          </cell>
          <cell r="GF2099">
            <v>3</v>
          </cell>
          <cell r="GG2099">
            <v>2.9318181818181817</v>
          </cell>
          <cell r="GH2099">
            <v>2.8076923076923075</v>
          </cell>
          <cell r="GI2099">
            <v>3.1</v>
          </cell>
          <cell r="GJ2099">
            <v>2.5</v>
          </cell>
          <cell r="GK2099">
            <v>3.0666666666666669</v>
          </cell>
          <cell r="GL2099">
            <v>3.1</v>
          </cell>
          <cell r="GM2099">
            <v>2.6111111111111112</v>
          </cell>
          <cell r="GN2099">
            <v>3</v>
          </cell>
          <cell r="GO2099">
            <v>2.9230769230769229</v>
          </cell>
          <cell r="GP2099">
            <v>2.8571428571428572</v>
          </cell>
          <cell r="GQ2099" t="str">
            <v>.</v>
          </cell>
          <cell r="GR2099" t="str">
            <v>.</v>
          </cell>
          <cell r="GS2099" t="str">
            <v>.</v>
          </cell>
          <cell r="GT2099" t="str">
            <v>.</v>
          </cell>
          <cell r="GU2099" t="str">
            <v>.</v>
          </cell>
          <cell r="GV2099" t="str">
            <v>.</v>
          </cell>
          <cell r="GW2099" t="str">
            <v>.</v>
          </cell>
          <cell r="GX2099" t="str">
            <v>.</v>
          </cell>
          <cell r="GY2099" t="str">
            <v>.</v>
          </cell>
          <cell r="GZ2099" t="str">
            <v>.</v>
          </cell>
          <cell r="HA2099" t="str">
            <v>.</v>
          </cell>
          <cell r="HB2099" t="str">
            <v>.</v>
          </cell>
          <cell r="HC2099" t="str">
            <v>.</v>
          </cell>
          <cell r="HD2099" t="str">
            <v>.</v>
          </cell>
          <cell r="HE2099" t="str">
            <v>.</v>
          </cell>
          <cell r="HF2099" t="str">
            <v>.</v>
          </cell>
          <cell r="HG2099" t="str">
            <v>.</v>
          </cell>
          <cell r="HH2099" t="str">
            <v>.</v>
          </cell>
        </row>
        <row r="2100">
          <cell r="A2100" t="str">
            <v>85_12</v>
          </cell>
          <cell r="B2100" t="str">
            <v xml:space="preserve">                                                    </v>
          </cell>
          <cell r="C2100">
            <v>23.764628162220944</v>
          </cell>
          <cell r="D2100">
            <v>98.094115704055525</v>
          </cell>
          <cell r="E2100">
            <v>13.963071812724285</v>
          </cell>
          <cell r="F2100">
            <v>87.373516539367841</v>
          </cell>
          <cell r="G2100">
            <v>67.838202505936962</v>
          </cell>
          <cell r="H2100">
            <v>93.329404964194339</v>
          </cell>
          <cell r="I2100">
            <v>79.749979355589943</v>
          </cell>
          <cell r="J2100">
            <v>93.329404964194339</v>
          </cell>
          <cell r="K2100">
            <v>77.129388448666276</v>
          </cell>
          <cell r="L2100">
            <v>93.09116942720128</v>
          </cell>
          <cell r="M2100">
            <v>89.279400835312316</v>
          </cell>
          <cell r="N2100">
            <v>97.617644630069407</v>
          </cell>
          <cell r="O2100">
            <v>95.235289260138813</v>
          </cell>
          <cell r="P2100">
            <v>92.376462816222102</v>
          </cell>
          <cell r="Q2100">
            <v>98.094115704055525</v>
          </cell>
          <cell r="R2100">
            <v>81.655863651534418</v>
          </cell>
          <cell r="S2100">
            <v>88.326458687340079</v>
          </cell>
          <cell r="T2100">
            <v>87.84998761335396</v>
          </cell>
          <cell r="U2100">
            <v>75.938210763700994</v>
          </cell>
          <cell r="V2100">
            <v>82.608805799506655</v>
          </cell>
          <cell r="W2100">
            <v>68.314673579923081</v>
          </cell>
          <cell r="X2100">
            <v>23.764628162220944</v>
          </cell>
          <cell r="Y2100">
            <v>96.902938019090229</v>
          </cell>
          <cell r="Z2100">
            <v>88.564694224333138</v>
          </cell>
          <cell r="AA2100">
            <v>79.273508281603824</v>
          </cell>
          <cell r="AB2100">
            <v>49.017595083485261</v>
          </cell>
          <cell r="AC2100">
            <v>91.661756205242909</v>
          </cell>
          <cell r="AD2100">
            <v>66.647024820971666</v>
          </cell>
          <cell r="AE2100">
            <v>88.088223150347019</v>
          </cell>
          <cell r="AF2100">
            <v>79.749979355589943</v>
          </cell>
          <cell r="AG2100">
            <v>82.847041336499714</v>
          </cell>
          <cell r="AH2100">
            <v>77.36762398565935</v>
          </cell>
          <cell r="AI2100">
            <v>81.894099188527477</v>
          </cell>
          <cell r="AJ2100">
            <v>92.138227279229028</v>
          </cell>
          <cell r="AK2100">
            <v>83.561747947478892</v>
          </cell>
          <cell r="AL2100">
            <v>84.51469009545113</v>
          </cell>
          <cell r="AM2100">
            <v>97.855880167062466</v>
          </cell>
          <cell r="AN2100">
            <v>73.317619856777327</v>
          </cell>
          <cell r="AO2100">
            <v>88.088223150347019</v>
          </cell>
          <cell r="AP2100">
            <v>88.326458687340079</v>
          </cell>
          <cell r="AQ2100">
            <v>74.270562004749564</v>
          </cell>
          <cell r="AR2100">
            <v>92.614698353215147</v>
          </cell>
          <cell r="AS2100">
            <v>74.747033078735683</v>
          </cell>
          <cell r="AT2100">
            <v>91.899991742235983</v>
          </cell>
          <cell r="AU2100">
            <v>93.805876038180457</v>
          </cell>
          <cell r="AV2100">
            <v>55.926425656283982</v>
          </cell>
          <cell r="AW2100" t="str">
            <v>.</v>
          </cell>
          <cell r="AX2100">
            <v>88.088223150347019</v>
          </cell>
          <cell r="AY2100">
            <v>85.467632243423367</v>
          </cell>
          <cell r="AZ2100">
            <v>69.982322338874496</v>
          </cell>
          <cell r="BA2100">
            <v>91.185285131256791</v>
          </cell>
          <cell r="BB2100">
            <v>91.661756205242909</v>
          </cell>
          <cell r="BC2100">
            <v>55.449954582297863</v>
          </cell>
          <cell r="BD2100">
            <v>79.511743818596884</v>
          </cell>
          <cell r="BE2100">
            <v>91.661756205242909</v>
          </cell>
          <cell r="BF2100">
            <v>82.333199982200952</v>
          </cell>
          <cell r="BG2100">
            <v>92.1722609273709</v>
          </cell>
          <cell r="BH2100">
            <v>72.793501675392605</v>
          </cell>
          <cell r="BI2100">
            <v>86.539692159892141</v>
          </cell>
          <cell r="BJ2100">
            <v>82.13233472552055</v>
          </cell>
          <cell r="BK2100">
            <v>82.564136636320441</v>
          </cell>
          <cell r="BL2100">
            <v>81.772334358508786</v>
          </cell>
          <cell r="BM2100">
            <v>88.659988439130359</v>
          </cell>
          <cell r="BN2100">
            <v>83.52509632640303</v>
          </cell>
          <cell r="BO2100">
            <v>77.711741983538204</v>
          </cell>
          <cell r="BP2100">
            <v>72.36467770880509</v>
          </cell>
          <cell r="BQ2100">
            <v>86.492045052493538</v>
          </cell>
          <cell r="BR2100">
            <v>83.085276873492774</v>
          </cell>
          <cell r="BS2100">
            <v>60.405253751753506</v>
          </cell>
          <cell r="BT2100">
            <v>82.068805248989065</v>
          </cell>
          <cell r="BU2100">
            <v>85.34851447492683</v>
          </cell>
          <cell r="BV2100">
            <v>81.465275221939962</v>
          </cell>
          <cell r="BW2100">
            <v>82.164099463786272</v>
          </cell>
          <cell r="BX2100">
            <v>5.3</v>
          </cell>
          <cell r="BY2100">
            <v>13.5</v>
          </cell>
          <cell r="BZ2100">
            <v>2.8</v>
          </cell>
          <cell r="CA2100">
            <v>8.5</v>
          </cell>
          <cell r="CB2100">
            <v>2.8</v>
          </cell>
          <cell r="CC2100">
            <v>9.6</v>
          </cell>
          <cell r="CD2100">
            <v>2.9</v>
          </cell>
          <cell r="CE2100">
            <v>4.5</v>
          </cell>
          <cell r="CF2100">
            <v>1</v>
          </cell>
          <cell r="CG2100">
            <v>2</v>
          </cell>
          <cell r="CH2100">
            <v>3.2</v>
          </cell>
          <cell r="CI2100">
            <v>0.8</v>
          </cell>
          <cell r="CJ2100">
            <v>7.7</v>
          </cell>
          <cell r="CK2100">
            <v>4.9000000000000004</v>
          </cell>
          <cell r="CL2100">
            <v>5.0999999999999996</v>
          </cell>
          <cell r="CM2100">
            <v>10.1</v>
          </cell>
          <cell r="CN2100">
            <v>7.3</v>
          </cell>
          <cell r="CO2100">
            <v>13.3</v>
          </cell>
          <cell r="CP2100">
            <v>32</v>
          </cell>
          <cell r="CQ2100">
            <v>1.3</v>
          </cell>
          <cell r="CR2100">
            <v>4.8</v>
          </cell>
          <cell r="CS2100">
            <v>8.6999999999999993</v>
          </cell>
          <cell r="CT2100">
            <v>21.4</v>
          </cell>
          <cell r="CU2100">
            <v>3.5</v>
          </cell>
          <cell r="CV2100">
            <v>14</v>
          </cell>
          <cell r="CW2100">
            <v>5</v>
          </cell>
          <cell r="CX2100">
            <v>8.5</v>
          </cell>
          <cell r="CY2100">
            <v>7.2</v>
          </cell>
          <cell r="CZ2100">
            <v>9.5</v>
          </cell>
          <cell r="DA2100">
            <v>7.6</v>
          </cell>
          <cell r="DB2100">
            <v>3.3</v>
          </cell>
          <cell r="DC2100">
            <v>6.9</v>
          </cell>
          <cell r="DD2100">
            <v>6.5</v>
          </cell>
          <cell r="DE2100">
            <v>0.9</v>
          </cell>
          <cell r="DF2100">
            <v>11.2</v>
          </cell>
          <cell r="DG2100">
            <v>5</v>
          </cell>
          <cell r="DH2100">
            <v>4.9000000000000004</v>
          </cell>
          <cell r="DI2100">
            <v>10.8</v>
          </cell>
          <cell r="DJ2100">
            <v>3.1</v>
          </cell>
          <cell r="DK2100">
            <v>10.6</v>
          </cell>
          <cell r="DL2100">
            <v>3.4</v>
          </cell>
          <cell r="DM2100">
            <v>2.6</v>
          </cell>
          <cell r="DN2100">
            <v>18.5</v>
          </cell>
          <cell r="DO2100" t="str">
            <v>.</v>
          </cell>
          <cell r="DP2100">
            <v>5</v>
          </cell>
          <cell r="DQ2100">
            <v>6.1</v>
          </cell>
          <cell r="DR2100">
            <v>12.6</v>
          </cell>
          <cell r="DS2100">
            <v>3.7</v>
          </cell>
          <cell r="DT2100">
            <v>3.5</v>
          </cell>
          <cell r="DU2100">
            <v>18.7</v>
          </cell>
          <cell r="DV2100">
            <v>8.6</v>
          </cell>
          <cell r="DW2100">
            <v>3.5</v>
          </cell>
          <cell r="DY2100">
            <v>26</v>
          </cell>
          <cell r="DZ2100">
            <v>46</v>
          </cell>
          <cell r="EA2100">
            <v>7</v>
          </cell>
          <cell r="EB2100">
            <v>34</v>
          </cell>
          <cell r="EC2100">
            <v>7</v>
          </cell>
          <cell r="ED2100">
            <v>39</v>
          </cell>
          <cell r="EE2100">
            <v>9</v>
          </cell>
          <cell r="EF2100">
            <v>18</v>
          </cell>
          <cell r="EG2100">
            <v>3</v>
          </cell>
          <cell r="EH2100">
            <v>5</v>
          </cell>
          <cell r="EI2100">
            <v>11</v>
          </cell>
          <cell r="EJ2100">
            <v>1</v>
          </cell>
          <cell r="EK2100">
            <v>33</v>
          </cell>
          <cell r="EL2100">
            <v>20</v>
          </cell>
          <cell r="EM2100">
            <v>25</v>
          </cell>
          <cell r="EN2100">
            <v>40</v>
          </cell>
          <cell r="EO2100">
            <v>31</v>
          </cell>
          <cell r="EP2100">
            <v>45</v>
          </cell>
          <cell r="EQ2100">
            <v>51</v>
          </cell>
          <cell r="ER2100">
            <v>4</v>
          </cell>
          <cell r="ES2100">
            <v>19</v>
          </cell>
          <cell r="ET2100">
            <v>37</v>
          </cell>
          <cell r="EU2100">
            <v>50</v>
          </cell>
          <cell r="EV2100">
            <v>14</v>
          </cell>
          <cell r="EW2100">
            <v>47</v>
          </cell>
          <cell r="EX2100">
            <v>22</v>
          </cell>
          <cell r="EY2100">
            <v>34</v>
          </cell>
          <cell r="EZ2100">
            <v>30</v>
          </cell>
          <cell r="FA2100">
            <v>38</v>
          </cell>
          <cell r="FB2100">
            <v>32</v>
          </cell>
          <cell r="FC2100">
            <v>12</v>
          </cell>
          <cell r="FD2100">
            <v>29</v>
          </cell>
          <cell r="FE2100">
            <v>28</v>
          </cell>
          <cell r="FF2100">
            <v>2</v>
          </cell>
          <cell r="FG2100">
            <v>43</v>
          </cell>
          <cell r="FH2100">
            <v>22</v>
          </cell>
          <cell r="FI2100">
            <v>20</v>
          </cell>
          <cell r="FJ2100">
            <v>42</v>
          </cell>
          <cell r="FK2100">
            <v>10</v>
          </cell>
          <cell r="FL2100">
            <v>41</v>
          </cell>
          <cell r="FM2100">
            <v>13</v>
          </cell>
          <cell r="FN2100">
            <v>6</v>
          </cell>
          <cell r="FO2100">
            <v>48</v>
          </cell>
          <cell r="FP2100" t="str">
            <v>.</v>
          </cell>
          <cell r="FQ2100">
            <v>22</v>
          </cell>
          <cell r="FR2100">
            <v>27</v>
          </cell>
          <cell r="FS2100">
            <v>44</v>
          </cell>
          <cell r="FT2100">
            <v>17</v>
          </cell>
          <cell r="FU2100">
            <v>14</v>
          </cell>
          <cell r="FV2100">
            <v>49</v>
          </cell>
          <cell r="FW2100">
            <v>36</v>
          </cell>
          <cell r="FX2100">
            <v>14</v>
          </cell>
          <cell r="FY2100">
            <v>7.415686274509806</v>
          </cell>
          <cell r="FZ2100">
            <v>3.2857142857142856</v>
          </cell>
          <cell r="GA2100">
            <v>11.419999999999998</v>
          </cell>
          <cell r="GB2100">
            <v>5.6499999999999995</v>
          </cell>
          <cell r="GC2100">
            <v>7.4999999999999991</v>
          </cell>
          <cell r="GD2100">
            <v>7.3187500000000005</v>
          </cell>
          <cell r="GE2100">
            <v>7.6511111111111125</v>
          </cell>
          <cell r="GF2100">
            <v>4.76</v>
          </cell>
          <cell r="GG2100">
            <v>6.9153846153846157</v>
          </cell>
          <cell r="GH2100">
            <v>9.3555555555555543</v>
          </cell>
          <cell r="GI2100">
            <v>11.6</v>
          </cell>
          <cell r="GJ2100">
            <v>5.67</v>
          </cell>
          <cell r="GK2100">
            <v>7.1000000000000005</v>
          </cell>
          <cell r="GL2100">
            <v>16.62</v>
          </cell>
          <cell r="GM2100">
            <v>7.5266666666666655</v>
          </cell>
          <cell r="GN2100">
            <v>6.1499999999999995</v>
          </cell>
          <cell r="GO2100">
            <v>7.7799999999999994</v>
          </cell>
          <cell r="GP2100">
            <v>7.4866666666666664</v>
          </cell>
          <cell r="GQ2100" t="str">
            <v>.</v>
          </cell>
          <cell r="GR2100" t="str">
            <v>.</v>
          </cell>
          <cell r="GS2100" t="str">
            <v>.</v>
          </cell>
          <cell r="GT2100" t="str">
            <v>.</v>
          </cell>
          <cell r="GU2100" t="str">
            <v>.</v>
          </cell>
          <cell r="GV2100" t="str">
            <v>.</v>
          </cell>
          <cell r="GW2100" t="str">
            <v>.</v>
          </cell>
          <cell r="GX2100" t="str">
            <v>.</v>
          </cell>
          <cell r="GY2100" t="str">
            <v>.</v>
          </cell>
          <cell r="GZ2100" t="str">
            <v>.</v>
          </cell>
          <cell r="HA2100" t="str">
            <v>.</v>
          </cell>
          <cell r="HB2100" t="str">
            <v>.</v>
          </cell>
          <cell r="HC2100" t="str">
            <v>.</v>
          </cell>
          <cell r="HD2100" t="str">
            <v>.</v>
          </cell>
          <cell r="HE2100" t="str">
            <v>.</v>
          </cell>
          <cell r="HF2100" t="str">
            <v>.</v>
          </cell>
          <cell r="HG2100" t="str">
            <v>.</v>
          </cell>
          <cell r="HH2100" t="str">
            <v>.</v>
          </cell>
        </row>
        <row r="2101">
          <cell r="A2101" t="str">
            <v>86_12</v>
          </cell>
          <cell r="B2101" t="str">
            <v xml:space="preserve">                                                    </v>
          </cell>
          <cell r="C2101">
            <v>4.2708989443072762E-2</v>
          </cell>
          <cell r="D2101">
            <v>55.759655359967695</v>
          </cell>
          <cell r="E2101">
            <v>12.504896011746521</v>
          </cell>
          <cell r="F2101">
            <v>3.3690938473848417</v>
          </cell>
          <cell r="G2101">
            <v>4.2708989443072762E-2</v>
          </cell>
          <cell r="H2101">
            <v>11.269257884996543</v>
          </cell>
          <cell r="I2101">
            <v>0.73570583484760799</v>
          </cell>
          <cell r="J2101">
            <v>2.5374976328993992</v>
          </cell>
          <cell r="K2101">
            <v>1.2901033111712361</v>
          </cell>
          <cell r="L2101">
            <v>4.8936869072748186</v>
          </cell>
          <cell r="M2101">
            <v>10.299062301430194</v>
          </cell>
          <cell r="N2101">
            <v>4.6164881691130057</v>
          </cell>
          <cell r="O2101">
            <v>4.2708989443072762E-2</v>
          </cell>
          <cell r="P2101">
            <v>1.7059014184139569</v>
          </cell>
          <cell r="Q2101">
            <v>0.45850709668579365</v>
          </cell>
          <cell r="R2101">
            <v>7.942873027054774</v>
          </cell>
          <cell r="S2101">
            <v>6.5568793362457036</v>
          </cell>
          <cell r="T2101">
            <v>5.7252831217602616</v>
          </cell>
          <cell r="U2101">
            <v>17.090431386394638</v>
          </cell>
          <cell r="V2101">
            <v>0.87430520392851485</v>
          </cell>
          <cell r="W2101">
            <v>4.2708989443072762E-2</v>
          </cell>
          <cell r="X2101">
            <v>4.2006900618702838</v>
          </cell>
          <cell r="Y2101">
            <v>0.59710646576670079</v>
          </cell>
          <cell r="Z2101">
            <v>8.4972705033784024</v>
          </cell>
          <cell r="AA2101">
            <v>6.0024818599220762</v>
          </cell>
          <cell r="AB2101">
            <v>9.8832641941874719</v>
          </cell>
          <cell r="AC2101">
            <v>1.5673020493330503</v>
          </cell>
          <cell r="AD2101">
            <v>22.357207411469108</v>
          </cell>
          <cell r="AE2101">
            <v>3.6462925855466559</v>
          </cell>
          <cell r="AF2101">
            <v>8.3586711342974951</v>
          </cell>
          <cell r="AG2101">
            <v>0.45850709668579365</v>
          </cell>
          <cell r="AH2101">
            <v>15.843037064666477</v>
          </cell>
          <cell r="AI2101">
            <v>5.4480843835984469</v>
          </cell>
          <cell r="AJ2101">
            <v>3.7848919546275623</v>
          </cell>
          <cell r="AK2101">
            <v>3.3690938473848417</v>
          </cell>
          <cell r="AL2101">
            <v>28.316980281948112</v>
          </cell>
          <cell r="AM2101">
            <v>55.759655359967695</v>
          </cell>
          <cell r="AN2101">
            <v>6.9726774434884247</v>
          </cell>
          <cell r="AO2101">
            <v>10.576261039592007</v>
          </cell>
          <cell r="AP2101">
            <v>1.844500787494864</v>
          </cell>
          <cell r="AQ2101">
            <v>0.31990772760488678</v>
          </cell>
          <cell r="AR2101">
            <v>5.3094850145175405</v>
          </cell>
          <cell r="AS2101">
            <v>5.3094850145175405</v>
          </cell>
          <cell r="AT2101">
            <v>18.337825708122804</v>
          </cell>
          <cell r="AU2101">
            <v>2.1216995256566782</v>
          </cell>
          <cell r="AV2101">
            <v>10.576261039592007</v>
          </cell>
          <cell r="AW2101">
            <v>5.863882490841168</v>
          </cell>
          <cell r="AX2101">
            <v>46.612097000627841</v>
          </cell>
          <cell r="AY2101">
            <v>15.981636433747381</v>
          </cell>
          <cell r="AZ2101">
            <v>19.585220029850966</v>
          </cell>
          <cell r="BA2101">
            <v>8.774469241540217</v>
          </cell>
          <cell r="BB2101">
            <v>55.621055990886795</v>
          </cell>
          <cell r="BC2101">
            <v>7.3884755507311466</v>
          </cell>
          <cell r="BD2101">
            <v>2.6760970019803065</v>
          </cell>
          <cell r="BE2101">
            <v>12.3780528376438</v>
          </cell>
          <cell r="BF2101">
            <v>9.4967851842503261</v>
          </cell>
          <cell r="BG2101">
            <v>2.7750965513238115</v>
          </cell>
          <cell r="BH2101">
            <v>6.8718779023386736</v>
          </cell>
          <cell r="BI2101">
            <v>22.6113062547841</v>
          </cell>
          <cell r="BJ2101">
            <v>12.435802574760844</v>
          </cell>
          <cell r="BK2101">
            <v>7.1199392731368887</v>
          </cell>
          <cell r="BL2101">
            <v>7.7861954793980956</v>
          </cell>
          <cell r="BM2101">
            <v>23.715481228461993</v>
          </cell>
          <cell r="BN2101">
            <v>10.232329271872722</v>
          </cell>
          <cell r="BO2101">
            <v>8.6820696621529443</v>
          </cell>
          <cell r="BP2101">
            <v>11.186098263547999</v>
          </cell>
          <cell r="BQ2101">
            <v>2.6067973174398533</v>
          </cell>
          <cell r="BR2101">
            <v>7.2406362237115127</v>
          </cell>
          <cell r="BS2101">
            <v>7.5963746043525058</v>
          </cell>
          <cell r="BT2101">
            <v>11.925294898646172</v>
          </cell>
          <cell r="BU2101">
            <v>10.599360934438826</v>
          </cell>
          <cell r="BV2101">
            <v>4.7920473699488202</v>
          </cell>
          <cell r="BW2101">
            <v>11.559869465327479</v>
          </cell>
          <cell r="BX2101">
            <v>3.5</v>
          </cell>
          <cell r="BY2101">
            <v>1.1000000000000001</v>
          </cell>
          <cell r="BZ2101">
            <v>9.1999999999999993</v>
          </cell>
          <cell r="CA2101">
            <v>1.6</v>
          </cell>
          <cell r="CB2101">
            <v>2.9</v>
          </cell>
          <cell r="CC2101">
            <v>2</v>
          </cell>
          <cell r="CD2101">
            <v>4.5999999999999996</v>
          </cell>
          <cell r="CE2101">
            <v>8.5</v>
          </cell>
          <cell r="CF2101">
            <v>4.4000000000000004</v>
          </cell>
          <cell r="CG2101">
            <v>1.1000000000000001</v>
          </cell>
          <cell r="CH2101">
            <v>2.2999999999999998</v>
          </cell>
          <cell r="CI2101">
            <v>1.4</v>
          </cell>
          <cell r="CJ2101">
            <v>6.8</v>
          </cell>
          <cell r="CK2101">
            <v>5.8</v>
          </cell>
          <cell r="CL2101">
            <v>5.2</v>
          </cell>
          <cell r="CM2101">
            <v>13.4</v>
          </cell>
          <cell r="CN2101">
            <v>1.7</v>
          </cell>
          <cell r="CO2101">
            <v>1.1000000000000001</v>
          </cell>
          <cell r="CP2101">
            <v>4.0999999999999996</v>
          </cell>
          <cell r="CQ2101">
            <v>1.5</v>
          </cell>
          <cell r="CR2101">
            <v>7.2</v>
          </cell>
          <cell r="CS2101">
            <v>5.4</v>
          </cell>
          <cell r="CT2101">
            <v>8.1999999999999993</v>
          </cell>
          <cell r="CU2101">
            <v>2.2000000000000002</v>
          </cell>
          <cell r="CV2101">
            <v>17.2</v>
          </cell>
          <cell r="CW2101">
            <v>3.7</v>
          </cell>
          <cell r="CX2101">
            <v>7.1</v>
          </cell>
          <cell r="CY2101">
            <v>1.4</v>
          </cell>
          <cell r="CZ2101">
            <v>12.5</v>
          </cell>
          <cell r="DA2101">
            <v>5</v>
          </cell>
          <cell r="DB2101">
            <v>3.8</v>
          </cell>
          <cell r="DC2101">
            <v>3.5</v>
          </cell>
          <cell r="DD2101">
            <v>21.5</v>
          </cell>
          <cell r="DE2101">
            <v>41.3</v>
          </cell>
          <cell r="DF2101">
            <v>6.1</v>
          </cell>
          <cell r="DG2101">
            <v>8.6999999999999993</v>
          </cell>
          <cell r="DH2101">
            <v>2.4</v>
          </cell>
          <cell r="DI2101">
            <v>1.3</v>
          </cell>
          <cell r="DJ2101">
            <v>4.9000000000000004</v>
          </cell>
          <cell r="DK2101">
            <v>4.9000000000000004</v>
          </cell>
          <cell r="DL2101">
            <v>14.3</v>
          </cell>
          <cell r="DM2101">
            <v>2.6</v>
          </cell>
          <cell r="DN2101">
            <v>8.6999999999999993</v>
          </cell>
          <cell r="DO2101">
            <v>5.3</v>
          </cell>
          <cell r="DP2101">
            <v>34.700000000000003</v>
          </cell>
          <cell r="DQ2101">
            <v>12.6</v>
          </cell>
          <cell r="DR2101">
            <v>15.2</v>
          </cell>
          <cell r="DS2101">
            <v>7.4</v>
          </cell>
          <cell r="DT2101">
            <v>41.2</v>
          </cell>
          <cell r="DU2101">
            <v>6.4</v>
          </cell>
          <cell r="DV2101">
            <v>3</v>
          </cell>
          <cell r="DW2101">
            <v>10</v>
          </cell>
          <cell r="DY2101">
            <v>35</v>
          </cell>
          <cell r="DZ2101">
            <v>50</v>
          </cell>
          <cell r="EA2101">
            <v>12</v>
          </cell>
          <cell r="EB2101">
            <v>45</v>
          </cell>
          <cell r="EC2101">
            <v>38</v>
          </cell>
          <cell r="ED2101">
            <v>43</v>
          </cell>
          <cell r="EE2101">
            <v>30</v>
          </cell>
          <cell r="EF2101">
            <v>15</v>
          </cell>
          <cell r="EG2101">
            <v>31</v>
          </cell>
          <cell r="EH2101">
            <v>50</v>
          </cell>
          <cell r="EI2101">
            <v>41</v>
          </cell>
          <cell r="EJ2101">
            <v>47</v>
          </cell>
          <cell r="EK2101">
            <v>20</v>
          </cell>
          <cell r="EL2101">
            <v>23</v>
          </cell>
          <cell r="EM2101">
            <v>26</v>
          </cell>
          <cell r="EN2101">
            <v>8</v>
          </cell>
          <cell r="EO2101">
            <v>44</v>
          </cell>
          <cell r="EP2101">
            <v>50</v>
          </cell>
          <cell r="EQ2101">
            <v>32</v>
          </cell>
          <cell r="ER2101">
            <v>46</v>
          </cell>
          <cell r="ES2101">
            <v>18</v>
          </cell>
          <cell r="ET2101">
            <v>24</v>
          </cell>
          <cell r="EU2101">
            <v>16</v>
          </cell>
          <cell r="EV2101">
            <v>42</v>
          </cell>
          <cell r="EW2101">
            <v>5</v>
          </cell>
          <cell r="EX2101">
            <v>34</v>
          </cell>
          <cell r="EY2101">
            <v>19</v>
          </cell>
          <cell r="EZ2101">
            <v>47</v>
          </cell>
          <cell r="FA2101">
            <v>10</v>
          </cell>
          <cell r="FB2101">
            <v>27</v>
          </cell>
          <cell r="FC2101">
            <v>33</v>
          </cell>
          <cell r="FD2101">
            <v>35</v>
          </cell>
          <cell r="FE2101">
            <v>4</v>
          </cell>
          <cell r="FF2101">
            <v>1</v>
          </cell>
          <cell r="FG2101">
            <v>22</v>
          </cell>
          <cell r="FH2101">
            <v>13</v>
          </cell>
          <cell r="FI2101">
            <v>40</v>
          </cell>
          <cell r="FJ2101">
            <v>49</v>
          </cell>
          <cell r="FK2101">
            <v>28</v>
          </cell>
          <cell r="FL2101">
            <v>28</v>
          </cell>
          <cell r="FM2101">
            <v>7</v>
          </cell>
          <cell r="FN2101">
            <v>39</v>
          </cell>
          <cell r="FO2101">
            <v>13</v>
          </cell>
          <cell r="FP2101">
            <v>25</v>
          </cell>
          <cell r="FQ2101">
            <v>3</v>
          </cell>
          <cell r="FR2101">
            <v>9</v>
          </cell>
          <cell r="FS2101">
            <v>6</v>
          </cell>
          <cell r="FT2101">
            <v>17</v>
          </cell>
          <cell r="FU2101">
            <v>2</v>
          </cell>
          <cell r="FV2101">
            <v>21</v>
          </cell>
          <cell r="FW2101">
            <v>37</v>
          </cell>
          <cell r="FX2101">
            <v>11</v>
          </cell>
          <cell r="FY2101">
            <v>7.9211538461538469</v>
          </cell>
          <cell r="FZ2101">
            <v>3.0714285714285716</v>
          </cell>
          <cell r="GA2101">
            <v>6.0272727272727273</v>
          </cell>
          <cell r="GB2101">
            <v>17.383333333333333</v>
          </cell>
          <cell r="GC2101">
            <v>10.041666666666666</v>
          </cell>
          <cell r="GD2101">
            <v>6.2062500000000007</v>
          </cell>
          <cell r="GE2101">
            <v>6.6869565217391314</v>
          </cell>
          <cell r="GF2101">
            <v>18.18</v>
          </cell>
          <cell r="GG2101">
            <v>8.4518518518518544</v>
          </cell>
          <cell r="GH2101">
            <v>7.333333333333333</v>
          </cell>
          <cell r="GI2101">
            <v>9.1399999999999988</v>
          </cell>
          <cell r="GJ2101">
            <v>2.95</v>
          </cell>
          <cell r="GK2101">
            <v>6.2933333333333339</v>
          </cell>
          <cell r="GL2101">
            <v>6.55</v>
          </cell>
          <cell r="GM2101">
            <v>9.6733333333333338</v>
          </cell>
          <cell r="GN2101">
            <v>8.7166666666666668</v>
          </cell>
          <cell r="GO2101">
            <v>4.5266666666666673</v>
          </cell>
          <cell r="GP2101">
            <v>9.4096774193548409</v>
          </cell>
          <cell r="GQ2101" t="str">
            <v>.</v>
          </cell>
          <cell r="GR2101" t="str">
            <v>.</v>
          </cell>
          <cell r="GS2101" t="str">
            <v>.</v>
          </cell>
          <cell r="GT2101" t="str">
            <v>.</v>
          </cell>
          <cell r="GU2101" t="str">
            <v>.</v>
          </cell>
          <cell r="GV2101" t="str">
            <v>.</v>
          </cell>
          <cell r="GW2101" t="str">
            <v>.</v>
          </cell>
          <cell r="GX2101" t="str">
            <v>.</v>
          </cell>
          <cell r="GY2101" t="str">
            <v>.</v>
          </cell>
          <cell r="GZ2101" t="str">
            <v>.</v>
          </cell>
          <cell r="HA2101" t="str">
            <v>.</v>
          </cell>
          <cell r="HB2101" t="str">
            <v>.</v>
          </cell>
          <cell r="HC2101" t="str">
            <v>.</v>
          </cell>
          <cell r="HD2101" t="str">
            <v>.</v>
          </cell>
          <cell r="HE2101" t="str">
            <v>.</v>
          </cell>
          <cell r="HF2101" t="str">
            <v>.</v>
          </cell>
          <cell r="HG2101" t="str">
            <v>.</v>
          </cell>
          <cell r="HH2101" t="str">
            <v>.</v>
          </cell>
        </row>
        <row r="2102">
          <cell r="A2102" t="str">
            <v>87_12</v>
          </cell>
          <cell r="B2102" t="str">
            <v xml:space="preserve">t                          t                        </v>
          </cell>
          <cell r="C2102">
            <v>5.1147356994640099</v>
          </cell>
          <cell r="D2102">
            <v>100</v>
          </cell>
          <cell r="E2102">
            <v>20.000379238661889</v>
          </cell>
          <cell r="F2102">
            <v>100</v>
          </cell>
          <cell r="G2102">
            <v>36.208785270772566</v>
          </cell>
          <cell r="H2102">
            <v>17.237172179506331</v>
          </cell>
          <cell r="I2102">
            <v>56.168843182719172</v>
          </cell>
          <cell r="J2102">
            <v>15.94100397125565</v>
          </cell>
          <cell r="K2102">
            <v>16.304677065656922</v>
          </cell>
          <cell r="L2102">
            <v>22.365895305678084</v>
          </cell>
          <cell r="M2102">
            <v>13.330017652477306</v>
          </cell>
          <cell r="N2102" t="str">
            <v>.</v>
          </cell>
          <cell r="O2102">
            <v>10.583819542190795</v>
          </cell>
          <cell r="P2102" t="str">
            <v>.</v>
          </cell>
          <cell r="Q2102">
            <v>40.549550025741567</v>
          </cell>
          <cell r="R2102">
            <v>5.5623333541117264</v>
          </cell>
          <cell r="S2102">
            <v>21.433400191828675</v>
          </cell>
          <cell r="T2102" t="str">
            <v>.</v>
          </cell>
          <cell r="U2102">
            <v>15.069121039806454</v>
          </cell>
          <cell r="V2102">
            <v>17.703419736431034</v>
          </cell>
          <cell r="W2102" t="str">
            <v>.</v>
          </cell>
          <cell r="X2102">
            <v>14.439686837958103</v>
          </cell>
          <cell r="Y2102">
            <v>21.302850875889757</v>
          </cell>
          <cell r="Z2102">
            <v>29.359608659548655</v>
          </cell>
          <cell r="AA2102">
            <v>16.169465274148756</v>
          </cell>
          <cell r="AB2102" t="str">
            <v>.</v>
          </cell>
          <cell r="AC2102" t="str">
            <v>.</v>
          </cell>
          <cell r="AD2102">
            <v>14.117976023680056</v>
          </cell>
          <cell r="AE2102">
            <v>18.16966729335574</v>
          </cell>
          <cell r="AF2102" t="str">
            <v>.</v>
          </cell>
          <cell r="AG2102">
            <v>100</v>
          </cell>
          <cell r="AH2102">
            <v>17.703419736431034</v>
          </cell>
          <cell r="AI2102">
            <v>5.1147356994640099</v>
          </cell>
          <cell r="AJ2102" t="str">
            <v>.</v>
          </cell>
          <cell r="AK2102" t="str">
            <v>.</v>
          </cell>
          <cell r="AL2102">
            <v>20.454280322286795</v>
          </cell>
          <cell r="AM2102">
            <v>22.832142862602787</v>
          </cell>
          <cell r="AN2102">
            <v>19.601047293114586</v>
          </cell>
          <cell r="AO2102">
            <v>15.838429508732217</v>
          </cell>
          <cell r="AP2102" t="str">
            <v>.</v>
          </cell>
          <cell r="AQ2102">
            <v>22.365895305678084</v>
          </cell>
          <cell r="AR2102">
            <v>26.422249050923011</v>
          </cell>
          <cell r="AS2102">
            <v>24.230885533376902</v>
          </cell>
          <cell r="AT2102">
            <v>15.642605534823842</v>
          </cell>
          <cell r="AU2102">
            <v>11.987224688534155</v>
          </cell>
          <cell r="AV2102" t="str">
            <v>.</v>
          </cell>
          <cell r="AW2102" t="str">
            <v>.</v>
          </cell>
          <cell r="AX2102">
            <v>22.281970745431636</v>
          </cell>
          <cell r="AY2102">
            <v>11.642201496409875</v>
          </cell>
          <cell r="AZ2102">
            <v>16.901473938520542</v>
          </cell>
          <cell r="BA2102">
            <v>21.433400191828675</v>
          </cell>
          <cell r="BB2102">
            <v>15.68923029051631</v>
          </cell>
          <cell r="BC2102">
            <v>19.237374198713315</v>
          </cell>
          <cell r="BD2102">
            <v>16.523813417411532</v>
          </cell>
          <cell r="BE2102">
            <v>7.4459734840875331</v>
          </cell>
          <cell r="BF2102">
            <v>23.384141169541106</v>
          </cell>
          <cell r="BG2102">
            <v>19.677978140007159</v>
          </cell>
          <cell r="BH2102">
            <v>17.058665971998014</v>
          </cell>
          <cell r="BI2102">
            <v>50.718098838585107</v>
          </cell>
          <cell r="BJ2102">
            <v>20.596097287518059</v>
          </cell>
          <cell r="BK2102">
            <v>19.714345449447286</v>
          </cell>
          <cell r="BL2102">
            <v>19.479290073963387</v>
          </cell>
          <cell r="BM2102">
            <v>59.630343288279775</v>
          </cell>
          <cell r="BN2102">
            <v>24.140381773386132</v>
          </cell>
          <cell r="BO2102">
            <v>20.135004427698298</v>
          </cell>
          <cell r="BP2102">
            <v>18.596750055498767</v>
          </cell>
          <cell r="BQ2102">
            <v>21.645801856649925</v>
          </cell>
          <cell r="BR2102">
            <v>19.212507662343999</v>
          </cell>
          <cell r="BS2102">
            <v>15.931679020117159</v>
          </cell>
          <cell r="BT2102">
            <v>18.773613295425541</v>
          </cell>
          <cell r="BU2102">
            <v>17.54116558662124</v>
          </cell>
          <cell r="BV2102">
            <v>18.166170436678808</v>
          </cell>
          <cell r="BW2102">
            <v>27.376772765582281</v>
          </cell>
          <cell r="BX2102">
            <v>21.550833562836068</v>
          </cell>
          <cell r="BY2102">
            <v>7.8689999999999998</v>
          </cell>
          <cell r="BZ2102">
            <v>3.8</v>
          </cell>
          <cell r="CA2102">
            <v>12.15</v>
          </cell>
          <cell r="CB2102">
            <v>3.5219999999999998</v>
          </cell>
          <cell r="CC2102">
            <v>3.6</v>
          </cell>
          <cell r="CD2102">
            <v>4.9000000000000004</v>
          </cell>
          <cell r="CE2102">
            <v>2.9620000000000002</v>
          </cell>
          <cell r="CF2102" t="str">
            <v>.</v>
          </cell>
          <cell r="CG2102">
            <v>2.3730000000000002</v>
          </cell>
          <cell r="CH2102" t="str">
            <v>.</v>
          </cell>
          <cell r="CI2102">
            <v>8.8000000000000007</v>
          </cell>
          <cell r="CJ2102">
            <v>1.296</v>
          </cell>
          <cell r="CK2102">
            <v>4.7</v>
          </cell>
          <cell r="CL2102" t="str">
            <v>.</v>
          </cell>
          <cell r="CM2102">
            <v>3.335</v>
          </cell>
          <cell r="CN2102">
            <v>3.9</v>
          </cell>
          <cell r="CO2102" t="str">
            <v>.</v>
          </cell>
          <cell r="CP2102">
            <v>3.2</v>
          </cell>
          <cell r="CQ2102">
            <v>4.6719999999999997</v>
          </cell>
          <cell r="CR2102">
            <v>6.4</v>
          </cell>
          <cell r="CS2102">
            <v>3.5710000000000002</v>
          </cell>
          <cell r="CT2102" t="str">
            <v>.</v>
          </cell>
          <cell r="CU2102" t="str">
            <v>.</v>
          </cell>
          <cell r="CV2102">
            <v>3.1309999999999998</v>
          </cell>
          <cell r="CW2102">
            <v>4</v>
          </cell>
          <cell r="CX2102" t="str">
            <v>.</v>
          </cell>
          <cell r="CY2102">
            <v>21.550833562836068</v>
          </cell>
          <cell r="CZ2102">
            <v>3.9</v>
          </cell>
          <cell r="DA2102">
            <v>1.2</v>
          </cell>
          <cell r="DB2102" t="str">
            <v>.</v>
          </cell>
          <cell r="DC2102" t="str">
            <v>.</v>
          </cell>
          <cell r="DD2102">
            <v>4.49</v>
          </cell>
          <cell r="DE2102">
            <v>5</v>
          </cell>
          <cell r="DF2102">
            <v>4.3070000000000004</v>
          </cell>
          <cell r="DG2102">
            <v>3.5</v>
          </cell>
          <cell r="DH2102" t="str">
            <v>.</v>
          </cell>
          <cell r="DI2102">
            <v>4.9000000000000004</v>
          </cell>
          <cell r="DJ2102">
            <v>5.77</v>
          </cell>
          <cell r="DK2102">
            <v>5.3</v>
          </cell>
          <cell r="DL2102">
            <v>3.4580000000000002</v>
          </cell>
          <cell r="DM2102">
            <v>2.6739999999999999</v>
          </cell>
          <cell r="DN2102" t="str">
            <v>.</v>
          </cell>
          <cell r="DO2102" t="str">
            <v>.</v>
          </cell>
          <cell r="DP2102">
            <v>4.8819999999999997</v>
          </cell>
          <cell r="DQ2102">
            <v>2.6</v>
          </cell>
          <cell r="DR2102">
            <v>3.7280000000000002</v>
          </cell>
          <cell r="DS2102">
            <v>4.7</v>
          </cell>
          <cell r="DT2102">
            <v>3.468</v>
          </cell>
          <cell r="DU2102">
            <v>4.2290000000000001</v>
          </cell>
          <cell r="DV2102">
            <v>3.6469999999999998</v>
          </cell>
          <cell r="DW2102">
            <v>1.7</v>
          </cell>
          <cell r="DY2102">
            <v>1</v>
          </cell>
          <cell r="DZ2102">
            <v>5</v>
          </cell>
          <cell r="EA2102">
            <v>22</v>
          </cell>
          <cell r="EB2102">
            <v>3</v>
          </cell>
          <cell r="EC2102">
            <v>27</v>
          </cell>
          <cell r="ED2102">
            <v>25</v>
          </cell>
          <cell r="EE2102">
            <v>10</v>
          </cell>
          <cell r="EF2102">
            <v>34</v>
          </cell>
          <cell r="EG2102" t="str">
            <v>.</v>
          </cell>
          <cell r="EH2102">
            <v>37</v>
          </cell>
          <cell r="EI2102" t="str">
            <v>.</v>
          </cell>
          <cell r="EJ2102">
            <v>4</v>
          </cell>
          <cell r="EK2102">
            <v>39</v>
          </cell>
          <cell r="EL2102">
            <v>13</v>
          </cell>
          <cell r="EM2102" t="str">
            <v>.</v>
          </cell>
          <cell r="EN2102">
            <v>31</v>
          </cell>
          <cell r="EO2102">
            <v>20</v>
          </cell>
          <cell r="EP2102" t="str">
            <v>.</v>
          </cell>
          <cell r="EQ2102">
            <v>32</v>
          </cell>
          <cell r="ER2102">
            <v>15</v>
          </cell>
          <cell r="ES2102">
            <v>6</v>
          </cell>
          <cell r="ET2102">
            <v>26</v>
          </cell>
          <cell r="EU2102" t="str">
            <v>.</v>
          </cell>
          <cell r="EV2102" t="str">
            <v>.</v>
          </cell>
          <cell r="EW2102">
            <v>33</v>
          </cell>
          <cell r="EX2102">
            <v>19</v>
          </cell>
          <cell r="EY2102" t="str">
            <v>.</v>
          </cell>
          <cell r="EZ2102">
            <v>1</v>
          </cell>
          <cell r="FA2102">
            <v>20</v>
          </cell>
          <cell r="FB2102">
            <v>40</v>
          </cell>
          <cell r="FC2102" t="str">
            <v>.</v>
          </cell>
          <cell r="FD2102" t="str">
            <v>.</v>
          </cell>
          <cell r="FE2102">
            <v>16</v>
          </cell>
          <cell r="FF2102">
            <v>9</v>
          </cell>
          <cell r="FG2102">
            <v>17</v>
          </cell>
          <cell r="FH2102">
            <v>28</v>
          </cell>
          <cell r="FI2102" t="str">
            <v>.</v>
          </cell>
          <cell r="FJ2102">
            <v>10</v>
          </cell>
          <cell r="FK2102">
            <v>7</v>
          </cell>
          <cell r="FL2102">
            <v>8</v>
          </cell>
          <cell r="FM2102">
            <v>30</v>
          </cell>
          <cell r="FN2102">
            <v>35</v>
          </cell>
          <cell r="FO2102" t="str">
            <v>.</v>
          </cell>
          <cell r="FP2102" t="str">
            <v>.</v>
          </cell>
          <cell r="FQ2102">
            <v>12</v>
          </cell>
          <cell r="FR2102">
            <v>36</v>
          </cell>
          <cell r="FS2102">
            <v>23</v>
          </cell>
          <cell r="FT2102">
            <v>13</v>
          </cell>
          <cell r="FU2102">
            <v>29</v>
          </cell>
          <cell r="FV2102">
            <v>18</v>
          </cell>
          <cell r="FW2102">
            <v>24</v>
          </cell>
          <cell r="FX2102">
            <v>38</v>
          </cell>
          <cell r="FY2102">
            <v>5.1183916781418031</v>
          </cell>
          <cell r="FZ2102">
            <v>4.3235000000000001</v>
          </cell>
          <cell r="GA2102">
            <v>3.761714285714286</v>
          </cell>
          <cell r="GB2102">
            <v>10.980933425134427</v>
          </cell>
          <cell r="GC2102">
            <v>4.5204166666666667</v>
          </cell>
          <cell r="GD2102">
            <v>4.3313000000000006</v>
          </cell>
          <cell r="GE2102">
            <v>4.2808857142857137</v>
          </cell>
          <cell r="GF2102">
            <v>12.892416781418035</v>
          </cell>
          <cell r="GG2102">
            <v>5.2805889041890719</v>
          </cell>
          <cell r="GH2102">
            <v>4.4215222375224057</v>
          </cell>
          <cell r="GI2102">
            <v>4.0915999999999997</v>
          </cell>
          <cell r="GJ2102">
            <v>4.7455555555555549</v>
          </cell>
          <cell r="GK2102">
            <v>4.2236666666666673</v>
          </cell>
          <cell r="GL2102">
            <v>3.5199999999999996</v>
          </cell>
          <cell r="GM2102">
            <v>4.1295333333333328</v>
          </cell>
          <cell r="GN2102">
            <v>3.8652000000000002</v>
          </cell>
          <cell r="GO2102">
            <v>3.99925</v>
          </cell>
          <cell r="GP2102">
            <v>5.9747246576379185</v>
          </cell>
          <cell r="GQ2102" t="str">
            <v>.</v>
          </cell>
          <cell r="GR2102" t="str">
            <v>.</v>
          </cell>
          <cell r="GS2102" t="str">
            <v>.</v>
          </cell>
          <cell r="GT2102" t="str">
            <v>.</v>
          </cell>
          <cell r="GU2102" t="str">
            <v>.</v>
          </cell>
          <cell r="GV2102" t="str">
            <v>.</v>
          </cell>
          <cell r="GW2102" t="str">
            <v>.</v>
          </cell>
          <cell r="GX2102" t="str">
            <v>.</v>
          </cell>
          <cell r="GY2102" t="str">
            <v>.</v>
          </cell>
          <cell r="GZ2102" t="str">
            <v>.</v>
          </cell>
          <cell r="HA2102" t="str">
            <v>.</v>
          </cell>
          <cell r="HB2102" t="str">
            <v>.</v>
          </cell>
          <cell r="HC2102" t="str">
            <v>.</v>
          </cell>
          <cell r="HD2102" t="str">
            <v>.</v>
          </cell>
          <cell r="HE2102" t="str">
            <v>.</v>
          </cell>
          <cell r="HF2102" t="str">
            <v>.</v>
          </cell>
          <cell r="HG2102" t="str">
            <v>.</v>
          </cell>
          <cell r="HH2102" t="str">
            <v>.</v>
          </cell>
        </row>
        <row r="2103">
          <cell r="A2103" t="str">
            <v>88_12</v>
          </cell>
          <cell r="B2103" t="str">
            <v xml:space="preserve"> </v>
          </cell>
          <cell r="C2103">
            <v>0</v>
          </cell>
          <cell r="D2103">
            <v>100</v>
          </cell>
          <cell r="E2103">
            <v>23.023220846622184</v>
          </cell>
          <cell r="F2103">
            <v>62.5</v>
          </cell>
          <cell r="G2103">
            <v>41.666666666666671</v>
          </cell>
          <cell r="H2103">
            <v>77.083333333333343</v>
          </cell>
          <cell r="I2103">
            <v>100</v>
          </cell>
          <cell r="J2103">
            <v>93.75</v>
          </cell>
          <cell r="K2103">
            <v>62.5</v>
          </cell>
          <cell r="L2103">
            <v>62.5</v>
          </cell>
          <cell r="M2103">
            <v>85.416666666666671</v>
          </cell>
          <cell r="N2103">
            <v>50</v>
          </cell>
          <cell r="O2103">
            <v>39.583333333333336</v>
          </cell>
          <cell r="P2103">
            <v>20.833333333333336</v>
          </cell>
          <cell r="Q2103">
            <v>47.916666666666671</v>
          </cell>
          <cell r="R2103">
            <v>41.666666666666671</v>
          </cell>
          <cell r="S2103">
            <v>50</v>
          </cell>
          <cell r="T2103">
            <v>50</v>
          </cell>
          <cell r="U2103">
            <v>50</v>
          </cell>
          <cell r="V2103">
            <v>25</v>
          </cell>
          <cell r="W2103">
            <v>14.583333333333334</v>
          </cell>
          <cell r="X2103">
            <v>70.833333333333343</v>
          </cell>
          <cell r="Y2103">
            <v>62.5</v>
          </cell>
          <cell r="Z2103">
            <v>58.333333333333336</v>
          </cell>
          <cell r="AA2103">
            <v>77.083333333333343</v>
          </cell>
          <cell r="AB2103">
            <v>50</v>
          </cell>
          <cell r="AC2103">
            <v>47.916666666666671</v>
          </cell>
          <cell r="AD2103">
            <v>64.583333333333343</v>
          </cell>
          <cell r="AE2103">
            <v>70.833333333333343</v>
          </cell>
          <cell r="AF2103">
            <v>54.166666666666671</v>
          </cell>
          <cell r="AG2103">
            <v>0</v>
          </cell>
          <cell r="AH2103">
            <v>41.666666666666671</v>
          </cell>
          <cell r="AI2103">
            <v>56.25</v>
          </cell>
          <cell r="AJ2103">
            <v>77.083333333333343</v>
          </cell>
          <cell r="AK2103">
            <v>56.25</v>
          </cell>
          <cell r="AL2103">
            <v>87.5</v>
          </cell>
          <cell r="AM2103">
            <v>87.5</v>
          </cell>
          <cell r="AN2103">
            <v>79.166666666666671</v>
          </cell>
          <cell r="AO2103">
            <v>100</v>
          </cell>
          <cell r="AP2103">
            <v>70.833333333333343</v>
          </cell>
          <cell r="AQ2103">
            <v>56.25</v>
          </cell>
          <cell r="AR2103">
            <v>79.166666666666671</v>
          </cell>
          <cell r="AS2103">
            <v>62.5</v>
          </cell>
          <cell r="AT2103">
            <v>70.833333333333343</v>
          </cell>
          <cell r="AU2103">
            <v>62.5</v>
          </cell>
          <cell r="AV2103">
            <v>70.833333333333343</v>
          </cell>
          <cell r="AW2103">
            <v>0</v>
          </cell>
          <cell r="AX2103">
            <v>100</v>
          </cell>
          <cell r="AY2103">
            <v>37.5</v>
          </cell>
          <cell r="AZ2103">
            <v>62.5</v>
          </cell>
          <cell r="BA2103">
            <v>56.25</v>
          </cell>
          <cell r="BB2103">
            <v>87.5</v>
          </cell>
          <cell r="BC2103">
            <v>64.583333333333343</v>
          </cell>
          <cell r="BD2103">
            <v>70.833333333333343</v>
          </cell>
          <cell r="BE2103">
            <v>29.166666666666668</v>
          </cell>
          <cell r="BF2103">
            <v>59.575320512820518</v>
          </cell>
          <cell r="BG2103">
            <v>47.023809523809526</v>
          </cell>
          <cell r="BH2103">
            <v>50.189393939393945</v>
          </cell>
          <cell r="BI2103">
            <v>57.291666666666664</v>
          </cell>
          <cell r="BJ2103">
            <v>67.881944444444443</v>
          </cell>
          <cell r="BK2103">
            <v>66.145833333333343</v>
          </cell>
          <cell r="BL2103">
            <v>59.873188405797109</v>
          </cell>
          <cell r="BM2103">
            <v>58.75</v>
          </cell>
          <cell r="BN2103">
            <v>55.324074074074069</v>
          </cell>
          <cell r="BO2103">
            <v>50.231481481481488</v>
          </cell>
          <cell r="BP2103">
            <v>66.666666666666671</v>
          </cell>
          <cell r="BQ2103">
            <v>49.583333333333336</v>
          </cell>
          <cell r="BR2103">
            <v>66.388888888888886</v>
          </cell>
          <cell r="BS2103">
            <v>44.097222222222229</v>
          </cell>
          <cell r="BT2103">
            <v>65.416666666666671</v>
          </cell>
          <cell r="BU2103">
            <v>60.06944444444445</v>
          </cell>
          <cell r="BV2103">
            <v>64.861111111111114</v>
          </cell>
          <cell r="BW2103">
            <v>56.922043010752688</v>
          </cell>
          <cell r="BX2103" t="str">
            <v>.</v>
          </cell>
          <cell r="BY2103" t="str">
            <v>.</v>
          </cell>
          <cell r="BZ2103" t="str">
            <v>.</v>
          </cell>
          <cell r="CA2103" t="str">
            <v>.</v>
          </cell>
          <cell r="CB2103" t="str">
            <v>.</v>
          </cell>
          <cell r="CC2103" t="str">
            <v>.</v>
          </cell>
          <cell r="CD2103" t="str">
            <v>.</v>
          </cell>
          <cell r="CE2103" t="str">
            <v>.</v>
          </cell>
          <cell r="CF2103" t="str">
            <v>.</v>
          </cell>
          <cell r="CG2103" t="str">
            <v>.</v>
          </cell>
          <cell r="CH2103" t="str">
            <v>.</v>
          </cell>
          <cell r="CI2103" t="str">
            <v>.</v>
          </cell>
          <cell r="CJ2103" t="str">
            <v>.</v>
          </cell>
          <cell r="CK2103" t="str">
            <v>.</v>
          </cell>
          <cell r="CL2103" t="str">
            <v>.</v>
          </cell>
          <cell r="CM2103" t="str">
            <v>.</v>
          </cell>
          <cell r="CN2103" t="str">
            <v>.</v>
          </cell>
          <cell r="CO2103" t="str">
            <v>.</v>
          </cell>
          <cell r="CP2103" t="str">
            <v>.</v>
          </cell>
          <cell r="CQ2103" t="str">
            <v>.</v>
          </cell>
          <cell r="CR2103" t="str">
            <v>.</v>
          </cell>
          <cell r="CS2103" t="str">
            <v>.</v>
          </cell>
          <cell r="CT2103" t="str">
            <v>.</v>
          </cell>
          <cell r="CU2103" t="str">
            <v>.</v>
          </cell>
          <cell r="CV2103" t="str">
            <v>.</v>
          </cell>
          <cell r="CW2103" t="str">
            <v>.</v>
          </cell>
          <cell r="CX2103" t="str">
            <v>.</v>
          </cell>
          <cell r="CY2103" t="str">
            <v>.</v>
          </cell>
          <cell r="CZ2103" t="str">
            <v>.</v>
          </cell>
          <cell r="DA2103" t="str">
            <v>.</v>
          </cell>
          <cell r="DB2103" t="str">
            <v>.</v>
          </cell>
          <cell r="DC2103" t="str">
            <v>.</v>
          </cell>
          <cell r="DD2103" t="str">
            <v>.</v>
          </cell>
          <cell r="DE2103" t="str">
            <v>.</v>
          </cell>
          <cell r="DF2103" t="str">
            <v>.</v>
          </cell>
          <cell r="DG2103" t="str">
            <v>.</v>
          </cell>
          <cell r="DH2103" t="str">
            <v>.</v>
          </cell>
          <cell r="DI2103" t="str">
            <v>.</v>
          </cell>
          <cell r="DJ2103" t="str">
            <v>.</v>
          </cell>
          <cell r="DK2103" t="str">
            <v>.</v>
          </cell>
          <cell r="DL2103" t="str">
            <v>.</v>
          </cell>
          <cell r="DM2103" t="str">
            <v>.</v>
          </cell>
          <cell r="DN2103" t="str">
            <v>.</v>
          </cell>
          <cell r="DO2103" t="str">
            <v>.</v>
          </cell>
          <cell r="DP2103" t="str">
            <v>.</v>
          </cell>
          <cell r="DQ2103" t="str">
            <v>.</v>
          </cell>
          <cell r="DR2103" t="str">
            <v>.</v>
          </cell>
          <cell r="DS2103" t="str">
            <v>.</v>
          </cell>
          <cell r="DT2103" t="str">
            <v>.</v>
          </cell>
          <cell r="DU2103" t="str">
            <v>.</v>
          </cell>
          <cell r="DV2103" t="str">
            <v>.</v>
          </cell>
          <cell r="DW2103" t="str">
            <v>.</v>
          </cell>
          <cell r="DY2103">
            <v>22</v>
          </cell>
          <cell r="DZ2103">
            <v>42</v>
          </cell>
          <cell r="EA2103">
            <v>11</v>
          </cell>
          <cell r="EB2103">
            <v>1</v>
          </cell>
          <cell r="EC2103">
            <v>4</v>
          </cell>
          <cell r="ED2103">
            <v>22</v>
          </cell>
          <cell r="EE2103">
            <v>22</v>
          </cell>
          <cell r="EF2103">
            <v>8</v>
          </cell>
          <cell r="EG2103">
            <v>35</v>
          </cell>
          <cell r="EH2103">
            <v>45</v>
          </cell>
          <cell r="EI2103">
            <v>49</v>
          </cell>
          <cell r="EJ2103">
            <v>40</v>
          </cell>
          <cell r="EK2103">
            <v>42</v>
          </cell>
          <cell r="EL2103">
            <v>35</v>
          </cell>
          <cell r="EM2103">
            <v>35</v>
          </cell>
          <cell r="EN2103">
            <v>35</v>
          </cell>
          <cell r="EO2103">
            <v>48</v>
          </cell>
          <cell r="EP2103">
            <v>50</v>
          </cell>
          <cell r="EQ2103">
            <v>14</v>
          </cell>
          <cell r="ER2103">
            <v>22</v>
          </cell>
          <cell r="ES2103">
            <v>29</v>
          </cell>
          <cell r="ET2103">
            <v>11</v>
          </cell>
          <cell r="EU2103">
            <v>35</v>
          </cell>
          <cell r="EV2103">
            <v>40</v>
          </cell>
          <cell r="EW2103">
            <v>20</v>
          </cell>
          <cell r="EX2103">
            <v>14</v>
          </cell>
          <cell r="EY2103">
            <v>34</v>
          </cell>
          <cell r="EZ2103">
            <v>51</v>
          </cell>
          <cell r="FA2103">
            <v>42</v>
          </cell>
          <cell r="FB2103">
            <v>30</v>
          </cell>
          <cell r="FC2103">
            <v>11</v>
          </cell>
          <cell r="FD2103">
            <v>30</v>
          </cell>
          <cell r="FE2103">
            <v>5</v>
          </cell>
          <cell r="FF2103">
            <v>5</v>
          </cell>
          <cell r="FG2103">
            <v>9</v>
          </cell>
          <cell r="FH2103">
            <v>1</v>
          </cell>
          <cell r="FI2103">
            <v>14</v>
          </cell>
          <cell r="FJ2103">
            <v>30</v>
          </cell>
          <cell r="FK2103">
            <v>9</v>
          </cell>
          <cell r="FL2103">
            <v>22</v>
          </cell>
          <cell r="FM2103">
            <v>14</v>
          </cell>
          <cell r="FN2103">
            <v>22</v>
          </cell>
          <cell r="FO2103">
            <v>14</v>
          </cell>
          <cell r="FP2103">
            <v>51</v>
          </cell>
          <cell r="FQ2103">
            <v>1</v>
          </cell>
          <cell r="FR2103">
            <v>46</v>
          </cell>
          <cell r="FS2103">
            <v>22</v>
          </cell>
          <cell r="FT2103">
            <v>30</v>
          </cell>
          <cell r="FU2103">
            <v>5</v>
          </cell>
          <cell r="FV2103">
            <v>20</v>
          </cell>
          <cell r="FW2103">
            <v>14</v>
          </cell>
          <cell r="FX2103">
            <v>47</v>
          </cell>
          <cell r="FY2103" t="str">
            <v>.</v>
          </cell>
          <cell r="FZ2103" t="str">
            <v>.</v>
          </cell>
          <cell r="GA2103" t="str">
            <v>.</v>
          </cell>
          <cell r="GB2103" t="str">
            <v>.</v>
          </cell>
          <cell r="GC2103" t="str">
            <v>.</v>
          </cell>
          <cell r="GD2103" t="str">
            <v>.</v>
          </cell>
          <cell r="GE2103" t="str">
            <v>.</v>
          </cell>
          <cell r="GF2103" t="str">
            <v>.</v>
          </cell>
          <cell r="GG2103" t="str">
            <v>.</v>
          </cell>
          <cell r="GH2103" t="str">
            <v>.</v>
          </cell>
          <cell r="GI2103" t="str">
            <v>.</v>
          </cell>
          <cell r="GJ2103" t="str">
            <v>.</v>
          </cell>
          <cell r="GK2103" t="str">
            <v>.</v>
          </cell>
          <cell r="GL2103" t="str">
            <v>.</v>
          </cell>
          <cell r="GM2103" t="str">
            <v>.</v>
          </cell>
          <cell r="GN2103" t="str">
            <v>.</v>
          </cell>
          <cell r="GO2103" t="str">
            <v>.</v>
          </cell>
          <cell r="GP2103" t="str">
            <v>.</v>
          </cell>
          <cell r="GQ2103" t="str">
            <v>.</v>
          </cell>
          <cell r="GR2103" t="str">
            <v>.</v>
          </cell>
          <cell r="GS2103" t="str">
            <v>.</v>
          </cell>
          <cell r="GT2103" t="str">
            <v>.</v>
          </cell>
          <cell r="GU2103" t="str">
            <v>.</v>
          </cell>
          <cell r="GV2103" t="str">
            <v>.</v>
          </cell>
          <cell r="GW2103" t="str">
            <v>.</v>
          </cell>
          <cell r="GX2103" t="str">
            <v>.</v>
          </cell>
          <cell r="GY2103" t="str">
            <v>.</v>
          </cell>
          <cell r="GZ2103" t="str">
            <v>.</v>
          </cell>
          <cell r="HA2103" t="str">
            <v>.</v>
          </cell>
          <cell r="HB2103" t="str">
            <v>.</v>
          </cell>
          <cell r="HC2103" t="str">
            <v>.</v>
          </cell>
          <cell r="HD2103" t="str">
            <v>.</v>
          </cell>
          <cell r="HE2103" t="str">
            <v>.</v>
          </cell>
          <cell r="HF2103" t="str">
            <v>.</v>
          </cell>
          <cell r="HG2103" t="str">
            <v>.</v>
          </cell>
          <cell r="HH2103" t="str">
            <v>.</v>
          </cell>
        </row>
        <row r="2104">
          <cell r="A2104" t="str">
            <v>89_12</v>
          </cell>
          <cell r="B2104" t="str">
            <v xml:space="preserve">                                                    </v>
          </cell>
          <cell r="C2104">
            <v>0</v>
          </cell>
          <cell r="D2104">
            <v>100</v>
          </cell>
          <cell r="E2104">
            <v>23.332390629523747</v>
          </cell>
          <cell r="F2104">
            <v>62.5</v>
          </cell>
          <cell r="G2104">
            <v>50</v>
          </cell>
          <cell r="H2104">
            <v>87.5</v>
          </cell>
          <cell r="I2104">
            <v>100</v>
          </cell>
          <cell r="J2104">
            <v>87.5</v>
          </cell>
          <cell r="K2104">
            <v>75</v>
          </cell>
          <cell r="L2104">
            <v>75</v>
          </cell>
          <cell r="M2104">
            <v>87.5</v>
          </cell>
          <cell r="N2104">
            <v>50</v>
          </cell>
          <cell r="O2104">
            <v>62.5</v>
          </cell>
          <cell r="P2104">
            <v>25</v>
          </cell>
          <cell r="Q2104">
            <v>62.5</v>
          </cell>
          <cell r="R2104">
            <v>50</v>
          </cell>
          <cell r="S2104">
            <v>50</v>
          </cell>
          <cell r="T2104">
            <v>50</v>
          </cell>
          <cell r="U2104">
            <v>50</v>
          </cell>
          <cell r="V2104">
            <v>25</v>
          </cell>
          <cell r="W2104">
            <v>12.5</v>
          </cell>
          <cell r="X2104">
            <v>75</v>
          </cell>
          <cell r="Y2104">
            <v>62.5</v>
          </cell>
          <cell r="Z2104">
            <v>50</v>
          </cell>
          <cell r="AA2104">
            <v>87.5</v>
          </cell>
          <cell r="AB2104">
            <v>50</v>
          </cell>
          <cell r="AC2104">
            <v>62.5</v>
          </cell>
          <cell r="AD2104">
            <v>62.5</v>
          </cell>
          <cell r="AE2104">
            <v>75</v>
          </cell>
          <cell r="AF2104">
            <v>75</v>
          </cell>
          <cell r="AG2104">
            <v>0</v>
          </cell>
          <cell r="AH2104">
            <v>50</v>
          </cell>
          <cell r="AI2104">
            <v>62.5</v>
          </cell>
          <cell r="AJ2104">
            <v>87.5</v>
          </cell>
          <cell r="AK2104">
            <v>62.5</v>
          </cell>
          <cell r="AL2104">
            <v>87.5</v>
          </cell>
          <cell r="AM2104">
            <v>87.5</v>
          </cell>
          <cell r="AN2104">
            <v>75</v>
          </cell>
          <cell r="AO2104">
            <v>100</v>
          </cell>
          <cell r="AP2104">
            <v>75</v>
          </cell>
          <cell r="AQ2104">
            <v>62.5</v>
          </cell>
          <cell r="AR2104">
            <v>75</v>
          </cell>
          <cell r="AS2104">
            <v>75</v>
          </cell>
          <cell r="AT2104">
            <v>75</v>
          </cell>
          <cell r="AU2104">
            <v>62.5</v>
          </cell>
          <cell r="AV2104">
            <v>75</v>
          </cell>
          <cell r="AW2104">
            <v>0</v>
          </cell>
          <cell r="AX2104">
            <v>100</v>
          </cell>
          <cell r="AY2104">
            <v>37.5</v>
          </cell>
          <cell r="AZ2104">
            <v>75</v>
          </cell>
          <cell r="BA2104">
            <v>62.5</v>
          </cell>
          <cell r="BB2104">
            <v>87.5</v>
          </cell>
          <cell r="BC2104">
            <v>62.5</v>
          </cell>
          <cell r="BD2104">
            <v>75</v>
          </cell>
          <cell r="BE2104">
            <v>25</v>
          </cell>
          <cell r="BF2104">
            <v>63.46153846153846</v>
          </cell>
          <cell r="BG2104">
            <v>55.357142857142854</v>
          </cell>
          <cell r="BH2104">
            <v>52.272727272727273</v>
          </cell>
          <cell r="BI2104">
            <v>58.333333333333336</v>
          </cell>
          <cell r="BJ2104">
            <v>69.791666666666671</v>
          </cell>
          <cell r="BK2104">
            <v>71.875</v>
          </cell>
          <cell r="BL2104">
            <v>64.130434782608702</v>
          </cell>
          <cell r="BM2104">
            <v>60</v>
          </cell>
          <cell r="BN2104">
            <v>59.722222222222221</v>
          </cell>
          <cell r="BO2104">
            <v>52.083333333333336</v>
          </cell>
          <cell r="BP2104">
            <v>70</v>
          </cell>
          <cell r="BQ2104">
            <v>58.75</v>
          </cell>
          <cell r="BR2104">
            <v>71.666666666666671</v>
          </cell>
          <cell r="BS2104">
            <v>43.75</v>
          </cell>
          <cell r="BT2104">
            <v>68.333333333333329</v>
          </cell>
          <cell r="BU2104">
            <v>64.583333333333329</v>
          </cell>
          <cell r="BV2104">
            <v>68.333333333333329</v>
          </cell>
          <cell r="BW2104">
            <v>60.887096774193552</v>
          </cell>
          <cell r="BX2104">
            <v>3.5</v>
          </cell>
          <cell r="BY2104">
            <v>3</v>
          </cell>
          <cell r="BZ2104">
            <v>4.5</v>
          </cell>
          <cell r="CA2104">
            <v>5</v>
          </cell>
          <cell r="CB2104">
            <v>4.5</v>
          </cell>
          <cell r="CC2104">
            <v>4</v>
          </cell>
          <cell r="CD2104">
            <v>4</v>
          </cell>
          <cell r="CE2104">
            <v>4.5</v>
          </cell>
          <cell r="CF2104">
            <v>3</v>
          </cell>
          <cell r="CG2104">
            <v>3.5</v>
          </cell>
          <cell r="CH2104">
            <v>2</v>
          </cell>
          <cell r="CI2104">
            <v>3.5</v>
          </cell>
          <cell r="CJ2104">
            <v>3</v>
          </cell>
          <cell r="CK2104">
            <v>3</v>
          </cell>
          <cell r="CL2104">
            <v>3</v>
          </cell>
          <cell r="CM2104">
            <v>3</v>
          </cell>
          <cell r="CN2104">
            <v>2</v>
          </cell>
          <cell r="CO2104">
            <v>1.5</v>
          </cell>
          <cell r="CP2104">
            <v>4</v>
          </cell>
          <cell r="CQ2104">
            <v>3.5</v>
          </cell>
          <cell r="CR2104">
            <v>3</v>
          </cell>
          <cell r="CS2104">
            <v>4.5</v>
          </cell>
          <cell r="CT2104">
            <v>3</v>
          </cell>
          <cell r="CU2104">
            <v>3.5</v>
          </cell>
          <cell r="CV2104">
            <v>3.5</v>
          </cell>
          <cell r="CW2104">
            <v>4</v>
          </cell>
          <cell r="CX2104">
            <v>4</v>
          </cell>
          <cell r="CY2104">
            <v>1</v>
          </cell>
          <cell r="CZ2104">
            <v>3</v>
          </cell>
          <cell r="DA2104">
            <v>3.5</v>
          </cell>
          <cell r="DB2104">
            <v>4.5</v>
          </cell>
          <cell r="DC2104">
            <v>3.5</v>
          </cell>
          <cell r="DD2104">
            <v>4.5</v>
          </cell>
          <cell r="DE2104">
            <v>4.5</v>
          </cell>
          <cell r="DF2104">
            <v>4</v>
          </cell>
          <cell r="DG2104">
            <v>5</v>
          </cell>
          <cell r="DH2104">
            <v>4</v>
          </cell>
          <cell r="DI2104">
            <v>3.5</v>
          </cell>
          <cell r="DJ2104">
            <v>4</v>
          </cell>
          <cell r="DK2104">
            <v>4</v>
          </cell>
          <cell r="DL2104">
            <v>4</v>
          </cell>
          <cell r="DM2104">
            <v>3.5</v>
          </cell>
          <cell r="DN2104">
            <v>4</v>
          </cell>
          <cell r="DO2104">
            <v>1</v>
          </cell>
          <cell r="DP2104">
            <v>5</v>
          </cell>
          <cell r="DQ2104">
            <v>2.5</v>
          </cell>
          <cell r="DR2104">
            <v>4</v>
          </cell>
          <cell r="DS2104">
            <v>3.5</v>
          </cell>
          <cell r="DT2104">
            <v>4.5</v>
          </cell>
          <cell r="DU2104">
            <v>3.5</v>
          </cell>
          <cell r="DV2104">
            <v>4</v>
          </cell>
          <cell r="DW2104">
            <v>2</v>
          </cell>
          <cell r="DY2104">
            <v>25</v>
          </cell>
          <cell r="DZ2104">
            <v>37</v>
          </cell>
          <cell r="EA2104">
            <v>4</v>
          </cell>
          <cell r="EB2104">
            <v>1</v>
          </cell>
          <cell r="EC2104">
            <v>4</v>
          </cell>
          <cell r="ED2104">
            <v>12</v>
          </cell>
          <cell r="EE2104">
            <v>12</v>
          </cell>
          <cell r="EF2104">
            <v>4</v>
          </cell>
          <cell r="EG2104">
            <v>37</v>
          </cell>
          <cell r="EH2104">
            <v>25</v>
          </cell>
          <cell r="EI2104">
            <v>47</v>
          </cell>
          <cell r="EJ2104">
            <v>25</v>
          </cell>
          <cell r="EK2104">
            <v>37</v>
          </cell>
          <cell r="EL2104">
            <v>37</v>
          </cell>
          <cell r="EM2104">
            <v>37</v>
          </cell>
          <cell r="EN2104">
            <v>37</v>
          </cell>
          <cell r="EO2104">
            <v>47</v>
          </cell>
          <cell r="EP2104">
            <v>50</v>
          </cell>
          <cell r="EQ2104">
            <v>12</v>
          </cell>
          <cell r="ER2104">
            <v>25</v>
          </cell>
          <cell r="ES2104">
            <v>37</v>
          </cell>
          <cell r="ET2104">
            <v>4</v>
          </cell>
          <cell r="EU2104">
            <v>37</v>
          </cell>
          <cell r="EV2104">
            <v>25</v>
          </cell>
          <cell r="EW2104">
            <v>25</v>
          </cell>
          <cell r="EX2104">
            <v>12</v>
          </cell>
          <cell r="EY2104">
            <v>12</v>
          </cell>
          <cell r="EZ2104">
            <v>51</v>
          </cell>
          <cell r="FA2104">
            <v>37</v>
          </cell>
          <cell r="FB2104">
            <v>25</v>
          </cell>
          <cell r="FC2104">
            <v>4</v>
          </cell>
          <cell r="FD2104">
            <v>25</v>
          </cell>
          <cell r="FE2104">
            <v>4</v>
          </cell>
          <cell r="FF2104">
            <v>4</v>
          </cell>
          <cell r="FG2104">
            <v>12</v>
          </cell>
          <cell r="FH2104">
            <v>1</v>
          </cell>
          <cell r="FI2104">
            <v>12</v>
          </cell>
          <cell r="FJ2104">
            <v>25</v>
          </cell>
          <cell r="FK2104">
            <v>12</v>
          </cell>
          <cell r="FL2104">
            <v>12</v>
          </cell>
          <cell r="FM2104">
            <v>12</v>
          </cell>
          <cell r="FN2104">
            <v>25</v>
          </cell>
          <cell r="FO2104">
            <v>12</v>
          </cell>
          <cell r="FP2104">
            <v>51</v>
          </cell>
          <cell r="FQ2104">
            <v>1</v>
          </cell>
          <cell r="FR2104">
            <v>46</v>
          </cell>
          <cell r="FS2104">
            <v>12</v>
          </cell>
          <cell r="FT2104">
            <v>25</v>
          </cell>
          <cell r="FU2104">
            <v>4</v>
          </cell>
          <cell r="FV2104">
            <v>25</v>
          </cell>
          <cell r="FW2104">
            <v>12</v>
          </cell>
          <cell r="FX2104">
            <v>47</v>
          </cell>
          <cell r="FY2104">
            <v>3.5384615384615383</v>
          </cell>
          <cell r="FZ2104">
            <v>3.2142857142857144</v>
          </cell>
          <cell r="GA2104">
            <v>3.0909090909090908</v>
          </cell>
          <cell r="GB2104">
            <v>3.3333333333333335</v>
          </cell>
          <cell r="GC2104">
            <v>3.7916666666666665</v>
          </cell>
          <cell r="GD2104">
            <v>3.875</v>
          </cell>
          <cell r="GE2104">
            <v>3.5652173913043477</v>
          </cell>
          <cell r="GF2104">
            <v>3.4</v>
          </cell>
          <cell r="GG2104">
            <v>3.3888888888888888</v>
          </cell>
          <cell r="GH2104">
            <v>3.0833333333333335</v>
          </cell>
          <cell r="GI2104">
            <v>3.8</v>
          </cell>
          <cell r="GJ2104">
            <v>3.35</v>
          </cell>
          <cell r="GK2104">
            <v>3.8666666666666667</v>
          </cell>
          <cell r="GL2104">
            <v>2.75</v>
          </cell>
          <cell r="GM2104">
            <v>3.7333333333333334</v>
          </cell>
          <cell r="GN2104">
            <v>3.5833333333333335</v>
          </cell>
          <cell r="GO2104">
            <v>3.7333333333333334</v>
          </cell>
          <cell r="GP2104">
            <v>3.435483870967742</v>
          </cell>
          <cell r="GQ2104" t="str">
            <v>.</v>
          </cell>
          <cell r="GR2104" t="str">
            <v>.</v>
          </cell>
          <cell r="GS2104" t="str">
            <v>.</v>
          </cell>
          <cell r="GT2104" t="str">
            <v>.</v>
          </cell>
          <cell r="GU2104" t="str">
            <v>.</v>
          </cell>
          <cell r="GV2104" t="str">
            <v>.</v>
          </cell>
          <cell r="GW2104" t="str">
            <v>.</v>
          </cell>
          <cell r="GX2104" t="str">
            <v>.</v>
          </cell>
          <cell r="GY2104" t="str">
            <v>.</v>
          </cell>
          <cell r="GZ2104" t="str">
            <v>.</v>
          </cell>
          <cell r="HA2104" t="str">
            <v>.</v>
          </cell>
          <cell r="HB2104" t="str">
            <v>.</v>
          </cell>
          <cell r="HC2104" t="str">
            <v>.</v>
          </cell>
          <cell r="HD2104" t="str">
            <v>.</v>
          </cell>
          <cell r="HE2104" t="str">
            <v>.</v>
          </cell>
          <cell r="HF2104" t="str">
            <v>.</v>
          </cell>
          <cell r="HG2104" t="str">
            <v>.</v>
          </cell>
          <cell r="HH2104" t="str">
            <v>.</v>
          </cell>
        </row>
        <row r="2105">
          <cell r="A2105" t="str">
            <v>90_12</v>
          </cell>
          <cell r="B2105" t="str">
            <v xml:space="preserve">                                                    </v>
          </cell>
          <cell r="C2105">
            <v>16.666666666666668</v>
          </cell>
          <cell r="D2105">
            <v>100</v>
          </cell>
          <cell r="E2105">
            <v>19.43569312424572</v>
          </cell>
          <cell r="F2105" t="str">
            <v>.</v>
          </cell>
          <cell r="G2105">
            <v>33.333333333333336</v>
          </cell>
          <cell r="H2105">
            <v>66.666666666666671</v>
          </cell>
          <cell r="I2105" t="str">
            <v>.</v>
          </cell>
          <cell r="J2105">
            <v>100</v>
          </cell>
          <cell r="K2105">
            <v>50</v>
          </cell>
          <cell r="L2105">
            <v>50</v>
          </cell>
          <cell r="M2105">
            <v>83.333333333333343</v>
          </cell>
          <cell r="N2105">
            <v>50</v>
          </cell>
          <cell r="O2105">
            <v>16.666666666666668</v>
          </cell>
          <cell r="P2105">
            <v>16.666666666666668</v>
          </cell>
          <cell r="Q2105">
            <v>33.333333333333336</v>
          </cell>
          <cell r="R2105">
            <v>33.333333333333336</v>
          </cell>
          <cell r="S2105">
            <v>50</v>
          </cell>
          <cell r="T2105">
            <v>50</v>
          </cell>
          <cell r="U2105" t="str">
            <v>.</v>
          </cell>
          <cell r="V2105" t="str">
            <v>.</v>
          </cell>
          <cell r="W2105">
            <v>16.666666666666668</v>
          </cell>
          <cell r="X2105">
            <v>66.666666666666671</v>
          </cell>
          <cell r="Y2105" t="str">
            <v>.</v>
          </cell>
          <cell r="Z2105">
            <v>66.666666666666671</v>
          </cell>
          <cell r="AA2105">
            <v>66.666666666666671</v>
          </cell>
          <cell r="AB2105">
            <v>50</v>
          </cell>
          <cell r="AC2105">
            <v>33.333333333333336</v>
          </cell>
          <cell r="AD2105">
            <v>66.666666666666671</v>
          </cell>
          <cell r="AE2105">
            <v>66.666666666666671</v>
          </cell>
          <cell r="AF2105">
            <v>33.333333333333336</v>
          </cell>
          <cell r="AG2105" t="str">
            <v>.</v>
          </cell>
          <cell r="AH2105">
            <v>33.333333333333336</v>
          </cell>
          <cell r="AI2105">
            <v>50</v>
          </cell>
          <cell r="AJ2105">
            <v>66.666666666666671</v>
          </cell>
          <cell r="AK2105">
            <v>50</v>
          </cell>
          <cell r="AL2105" t="str">
            <v>.</v>
          </cell>
          <cell r="AM2105" t="str">
            <v>.</v>
          </cell>
          <cell r="AN2105">
            <v>83.333333333333343</v>
          </cell>
          <cell r="AO2105" t="str">
            <v>.</v>
          </cell>
          <cell r="AP2105">
            <v>66.666666666666671</v>
          </cell>
          <cell r="AQ2105">
            <v>50</v>
          </cell>
          <cell r="AR2105">
            <v>83.333333333333343</v>
          </cell>
          <cell r="AS2105">
            <v>50</v>
          </cell>
          <cell r="AT2105">
            <v>66.666666666666671</v>
          </cell>
          <cell r="AU2105" t="str">
            <v>.</v>
          </cell>
          <cell r="AV2105">
            <v>66.666666666666671</v>
          </cell>
          <cell r="AW2105" t="str">
            <v>.</v>
          </cell>
          <cell r="AX2105" t="str">
            <v>.</v>
          </cell>
          <cell r="AY2105" t="str">
            <v>.</v>
          </cell>
          <cell r="AZ2105">
            <v>50</v>
          </cell>
          <cell r="BA2105">
            <v>50</v>
          </cell>
          <cell r="BB2105" t="str">
            <v>.</v>
          </cell>
          <cell r="BC2105">
            <v>66.666666666666671</v>
          </cell>
          <cell r="BD2105">
            <v>66.666666666666671</v>
          </cell>
          <cell r="BE2105">
            <v>33.333333333333336</v>
          </cell>
          <cell r="BF2105">
            <v>53.508771929824562</v>
          </cell>
          <cell r="BG2105">
            <v>36.666666666666671</v>
          </cell>
          <cell r="BH2105">
            <v>51.851851851851855</v>
          </cell>
          <cell r="BI2105">
            <v>50</v>
          </cell>
          <cell r="BJ2105">
            <v>52.380952380952387</v>
          </cell>
          <cell r="BK2105">
            <v>60.416666666666664</v>
          </cell>
          <cell r="BL2105">
            <v>53.603603603603602</v>
          </cell>
          <cell r="BM2105">
            <v>50</v>
          </cell>
          <cell r="BN2105">
            <v>52.272727272727273</v>
          </cell>
          <cell r="BO2105">
            <v>48.717948717948715</v>
          </cell>
          <cell r="BP2105">
            <v>63.333333333333336</v>
          </cell>
          <cell r="BQ2105">
            <v>39.583333333333336</v>
          </cell>
          <cell r="BR2105">
            <v>61.111111111111107</v>
          </cell>
          <cell r="BS2105">
            <v>53.333333333333336</v>
          </cell>
          <cell r="BT2105">
            <v>50</v>
          </cell>
          <cell r="BU2105">
            <v>45.833333333333336</v>
          </cell>
          <cell r="BV2105">
            <v>60.256410256410263</v>
          </cell>
          <cell r="BW2105">
            <v>50.793650793650798</v>
          </cell>
          <cell r="BX2105" t="str">
            <v>.</v>
          </cell>
          <cell r="BY2105">
            <v>2.5</v>
          </cell>
          <cell r="BZ2105">
            <v>3.5</v>
          </cell>
          <cell r="CA2105" t="str">
            <v>.</v>
          </cell>
          <cell r="CB2105">
            <v>4.5</v>
          </cell>
          <cell r="CC2105">
            <v>3</v>
          </cell>
          <cell r="CD2105">
            <v>3</v>
          </cell>
          <cell r="CE2105">
            <v>4</v>
          </cell>
          <cell r="CF2105">
            <v>3</v>
          </cell>
          <cell r="CG2105">
            <v>2</v>
          </cell>
          <cell r="CH2105">
            <v>2</v>
          </cell>
          <cell r="CI2105">
            <v>2.5</v>
          </cell>
          <cell r="CJ2105">
            <v>2.5</v>
          </cell>
          <cell r="CK2105">
            <v>3</v>
          </cell>
          <cell r="CL2105">
            <v>3</v>
          </cell>
          <cell r="CM2105" t="str">
            <v>.</v>
          </cell>
          <cell r="CN2105" t="str">
            <v>.</v>
          </cell>
          <cell r="CO2105">
            <v>2</v>
          </cell>
          <cell r="CP2105">
            <v>3.5</v>
          </cell>
          <cell r="CQ2105" t="str">
            <v>.</v>
          </cell>
          <cell r="CR2105">
            <v>3.5</v>
          </cell>
          <cell r="CS2105">
            <v>3.5</v>
          </cell>
          <cell r="CT2105">
            <v>3</v>
          </cell>
          <cell r="CU2105">
            <v>2.5</v>
          </cell>
          <cell r="CV2105">
            <v>3.5</v>
          </cell>
          <cell r="CW2105">
            <v>3.5</v>
          </cell>
          <cell r="CX2105">
            <v>2.5</v>
          </cell>
          <cell r="CY2105" t="str">
            <v>.</v>
          </cell>
          <cell r="CZ2105">
            <v>2.5</v>
          </cell>
          <cell r="DA2105">
            <v>3</v>
          </cell>
          <cell r="DB2105">
            <v>3.5</v>
          </cell>
          <cell r="DC2105">
            <v>3</v>
          </cell>
          <cell r="DD2105" t="str">
            <v>.</v>
          </cell>
          <cell r="DE2105" t="str">
            <v>.</v>
          </cell>
          <cell r="DF2105">
            <v>4</v>
          </cell>
          <cell r="DG2105" t="str">
            <v>.</v>
          </cell>
          <cell r="DH2105">
            <v>3.5</v>
          </cell>
          <cell r="DI2105">
            <v>3</v>
          </cell>
          <cell r="DJ2105">
            <v>4</v>
          </cell>
          <cell r="DK2105">
            <v>3</v>
          </cell>
          <cell r="DL2105">
            <v>3.5</v>
          </cell>
          <cell r="DM2105" t="str">
            <v>.</v>
          </cell>
          <cell r="DN2105">
            <v>3.5</v>
          </cell>
          <cell r="DO2105" t="str">
            <v>.</v>
          </cell>
          <cell r="DP2105" t="str">
            <v>.</v>
          </cell>
          <cell r="DQ2105" t="str">
            <v>.</v>
          </cell>
          <cell r="DR2105">
            <v>3</v>
          </cell>
          <cell r="DS2105">
            <v>3</v>
          </cell>
          <cell r="DT2105" t="str">
            <v>.</v>
          </cell>
          <cell r="DU2105">
            <v>3.5</v>
          </cell>
          <cell r="DV2105">
            <v>3.5</v>
          </cell>
          <cell r="DW2105">
            <v>2.5</v>
          </cell>
          <cell r="DY2105" t="str">
            <v>.</v>
          </cell>
          <cell r="DZ2105">
            <v>29</v>
          </cell>
          <cell r="EA2105">
            <v>5</v>
          </cell>
          <cell r="EB2105" t="str">
            <v>.</v>
          </cell>
          <cell r="EC2105">
            <v>1</v>
          </cell>
          <cell r="ED2105">
            <v>17</v>
          </cell>
          <cell r="EE2105">
            <v>17</v>
          </cell>
          <cell r="EF2105">
            <v>2</v>
          </cell>
          <cell r="EG2105">
            <v>17</v>
          </cell>
          <cell r="EH2105">
            <v>36</v>
          </cell>
          <cell r="EI2105">
            <v>36</v>
          </cell>
          <cell r="EJ2105">
            <v>29</v>
          </cell>
          <cell r="EK2105">
            <v>29</v>
          </cell>
          <cell r="EL2105">
            <v>17</v>
          </cell>
          <cell r="EM2105">
            <v>17</v>
          </cell>
          <cell r="EN2105" t="str">
            <v>.</v>
          </cell>
          <cell r="EO2105" t="str">
            <v>.</v>
          </cell>
          <cell r="EP2105">
            <v>36</v>
          </cell>
          <cell r="EQ2105">
            <v>5</v>
          </cell>
          <cell r="ER2105" t="str">
            <v>.</v>
          </cell>
          <cell r="ES2105">
            <v>5</v>
          </cell>
          <cell r="ET2105">
            <v>5</v>
          </cell>
          <cell r="EU2105">
            <v>17</v>
          </cell>
          <cell r="EV2105">
            <v>29</v>
          </cell>
          <cell r="EW2105">
            <v>5</v>
          </cell>
          <cell r="EX2105">
            <v>5</v>
          </cell>
          <cell r="EY2105">
            <v>29</v>
          </cell>
          <cell r="EZ2105" t="str">
            <v>.</v>
          </cell>
          <cell r="FA2105">
            <v>29</v>
          </cell>
          <cell r="FB2105">
            <v>17</v>
          </cell>
          <cell r="FC2105">
            <v>5</v>
          </cell>
          <cell r="FD2105">
            <v>17</v>
          </cell>
          <cell r="FE2105" t="str">
            <v>.</v>
          </cell>
          <cell r="FF2105" t="str">
            <v>.</v>
          </cell>
          <cell r="FG2105">
            <v>2</v>
          </cell>
          <cell r="FH2105" t="str">
            <v>.</v>
          </cell>
          <cell r="FI2105">
            <v>5</v>
          </cell>
          <cell r="FJ2105">
            <v>17</v>
          </cell>
          <cell r="FK2105">
            <v>2</v>
          </cell>
          <cell r="FL2105">
            <v>17</v>
          </cell>
          <cell r="FM2105">
            <v>5</v>
          </cell>
          <cell r="FN2105" t="str">
            <v>.</v>
          </cell>
          <cell r="FO2105">
            <v>5</v>
          </cell>
          <cell r="FP2105" t="str">
            <v>.</v>
          </cell>
          <cell r="FQ2105" t="str">
            <v>.</v>
          </cell>
          <cell r="FR2105" t="str">
            <v>.</v>
          </cell>
          <cell r="FS2105">
            <v>17</v>
          </cell>
          <cell r="FT2105">
            <v>17</v>
          </cell>
          <cell r="FU2105" t="str">
            <v>.</v>
          </cell>
          <cell r="FV2105">
            <v>5</v>
          </cell>
          <cell r="FW2105">
            <v>5</v>
          </cell>
          <cell r="FX2105">
            <v>29</v>
          </cell>
          <cell r="FY2105">
            <v>3.1052631578947367</v>
          </cell>
          <cell r="FZ2105">
            <v>2.6</v>
          </cell>
          <cell r="GA2105">
            <v>3.0555555555555554</v>
          </cell>
          <cell r="GB2105">
            <v>3</v>
          </cell>
          <cell r="GC2105">
            <v>3.0714285714285716</v>
          </cell>
          <cell r="GD2105">
            <v>3.3125</v>
          </cell>
          <cell r="GE2105">
            <v>3.1081081081081079</v>
          </cell>
          <cell r="GF2105">
            <v>3</v>
          </cell>
          <cell r="GG2105">
            <v>3.0681818181818183</v>
          </cell>
          <cell r="GH2105">
            <v>2.9615384615384617</v>
          </cell>
          <cell r="GI2105">
            <v>3.4</v>
          </cell>
          <cell r="GJ2105">
            <v>2.6875</v>
          </cell>
          <cell r="GK2105">
            <v>3.3333333333333335</v>
          </cell>
          <cell r="GL2105">
            <v>3.1</v>
          </cell>
          <cell r="GM2105">
            <v>3</v>
          </cell>
          <cell r="GN2105">
            <v>2.875</v>
          </cell>
          <cell r="GO2105">
            <v>3.3076923076923075</v>
          </cell>
          <cell r="GP2105">
            <v>3.0238095238095237</v>
          </cell>
          <cell r="GQ2105" t="str">
            <v>.</v>
          </cell>
          <cell r="GR2105" t="str">
            <v>.</v>
          </cell>
          <cell r="GS2105" t="str">
            <v>.</v>
          </cell>
          <cell r="GT2105" t="str">
            <v>.</v>
          </cell>
          <cell r="GU2105" t="str">
            <v>.</v>
          </cell>
          <cell r="GV2105" t="str">
            <v>.</v>
          </cell>
          <cell r="GW2105" t="str">
            <v>.</v>
          </cell>
          <cell r="GX2105" t="str">
            <v>.</v>
          </cell>
          <cell r="GY2105" t="str">
            <v>.</v>
          </cell>
          <cell r="GZ2105" t="str">
            <v>.</v>
          </cell>
          <cell r="HA2105" t="str">
            <v>.</v>
          </cell>
          <cell r="HB2105" t="str">
            <v>.</v>
          </cell>
          <cell r="HC2105" t="str">
            <v>.</v>
          </cell>
          <cell r="HD2105" t="str">
            <v>.</v>
          </cell>
          <cell r="HE2105" t="str">
            <v>.</v>
          </cell>
          <cell r="HF2105" t="str">
            <v>.</v>
          </cell>
          <cell r="HG2105" t="str">
            <v>.</v>
          </cell>
          <cell r="HH2105" t="str">
            <v>.</v>
          </cell>
        </row>
        <row r="2106">
          <cell r="A2106" t="str">
            <v>91_12</v>
          </cell>
          <cell r="B2106" t="str">
            <v xml:space="preserve">           t                                        </v>
          </cell>
          <cell r="C2106">
            <v>23.6758671248475</v>
          </cell>
          <cell r="D2106">
            <v>100</v>
          </cell>
          <cell r="E2106">
            <v>13.156830566750241</v>
          </cell>
          <cell r="F2106">
            <v>53.457396193606534</v>
          </cell>
          <cell r="G2106">
            <v>80.724159797034403</v>
          </cell>
          <cell r="H2106">
            <v>48.653007471795561</v>
          </cell>
          <cell r="I2106">
            <v>40.762550968192464</v>
          </cell>
          <cell r="J2106">
            <v>50.29681460041882</v>
          </cell>
          <cell r="K2106">
            <v>33.856552350975868</v>
          </cell>
          <cell r="L2106">
            <v>44.087891927842307</v>
          </cell>
          <cell r="M2106">
            <v>31.810736493433961</v>
          </cell>
          <cell r="N2106">
            <v>40.758330018719711</v>
          </cell>
          <cell r="O2106">
            <v>66.156414141942875</v>
          </cell>
          <cell r="P2106">
            <v>48.89194793381467</v>
          </cell>
          <cell r="Q2106">
            <v>100</v>
          </cell>
          <cell r="R2106">
            <v>55.150781469929946</v>
          </cell>
          <cell r="S2106">
            <v>39.571427185139783</v>
          </cell>
          <cell r="T2106">
            <v>50.464832470839028</v>
          </cell>
          <cell r="U2106">
            <v>25.048766596740727</v>
          </cell>
          <cell r="V2106">
            <v>58.973427113374221</v>
          </cell>
          <cell r="W2106" t="str">
            <v>.</v>
          </cell>
          <cell r="X2106">
            <v>48.149725220607159</v>
          </cell>
          <cell r="Y2106">
            <v>58.958129983042639</v>
          </cell>
          <cell r="Z2106">
            <v>39.828190418917309</v>
          </cell>
          <cell r="AA2106">
            <v>42.147944569884913</v>
          </cell>
          <cell r="AB2106">
            <v>54.928961114432127</v>
          </cell>
          <cell r="AC2106">
            <v>59.217042436800412</v>
          </cell>
          <cell r="AD2106">
            <v>41.933490136034976</v>
          </cell>
          <cell r="AE2106">
            <v>44.819441561091196</v>
          </cell>
          <cell r="AF2106">
            <v>54.303335800530753</v>
          </cell>
          <cell r="AG2106">
            <v>29.278795108207092</v>
          </cell>
          <cell r="AH2106">
            <v>45.780615839250594</v>
          </cell>
          <cell r="AI2106">
            <v>48.664578595379581</v>
          </cell>
          <cell r="AJ2106">
            <v>43.441135392152788</v>
          </cell>
          <cell r="AK2106">
            <v>51.597853295716313</v>
          </cell>
          <cell r="AL2106">
            <v>44.233082967008073</v>
          </cell>
          <cell r="AM2106">
            <v>37.403689739575015</v>
          </cell>
          <cell r="AN2106">
            <v>44.633630801832084</v>
          </cell>
          <cell r="AO2106">
            <v>36.000240919987156</v>
          </cell>
          <cell r="AP2106">
            <v>31.821967451728284</v>
          </cell>
          <cell r="AQ2106">
            <v>55.752581318627421</v>
          </cell>
          <cell r="AR2106">
            <v>48.96002793595656</v>
          </cell>
          <cell r="AS2106">
            <v>33.755831248184762</v>
          </cell>
          <cell r="AT2106">
            <v>35.337879756358632</v>
          </cell>
          <cell r="AU2106">
            <v>62.654653816570743</v>
          </cell>
          <cell r="AV2106">
            <v>36.742298998991437</v>
          </cell>
          <cell r="AW2106" t="str">
            <v>.</v>
          </cell>
          <cell r="AX2106">
            <v>44.313666115081844</v>
          </cell>
          <cell r="AY2106">
            <v>23.6758671248475</v>
          </cell>
          <cell r="AZ2106">
            <v>35.964124671636952</v>
          </cell>
          <cell r="BA2106">
            <v>51.828033028461029</v>
          </cell>
          <cell r="BB2106">
            <v>45.567364724703573</v>
          </cell>
          <cell r="BC2106">
            <v>38.952133462427113</v>
          </cell>
          <cell r="BD2106">
            <v>40.540854184471328</v>
          </cell>
          <cell r="BE2106">
            <v>47.586930266046927</v>
          </cell>
          <cell r="BF2106">
            <v>46.548782694766913</v>
          </cell>
          <cell r="BG2106">
            <v>60.583567807835955</v>
          </cell>
          <cell r="BH2106">
            <v>45.536387555429229</v>
          </cell>
          <cell r="BI2106">
            <v>40.392310943091537</v>
          </cell>
          <cell r="BJ2106">
            <v>45.144634928351934</v>
          </cell>
          <cell r="BK2106">
            <v>44.339824205366135</v>
          </cell>
          <cell r="BL2106">
            <v>47.388301569995377</v>
          </cell>
          <cell r="BM2106">
            <v>43.461019812361698</v>
          </cell>
          <cell r="BN2106">
            <v>44.589117398348719</v>
          </cell>
          <cell r="BO2106">
            <v>43.1660962046534</v>
          </cell>
          <cell r="BP2106">
            <v>39.933265711406293</v>
          </cell>
          <cell r="BQ2106">
            <v>57.242151805104676</v>
          </cell>
          <cell r="BR2106">
            <v>45.045423735844885</v>
          </cell>
          <cell r="BS2106">
            <v>44.875045322477064</v>
          </cell>
          <cell r="BT2106">
            <v>46.367011939890709</v>
          </cell>
          <cell r="BU2106">
            <v>44.521144716377137</v>
          </cell>
          <cell r="BV2106">
            <v>43.229554884997206</v>
          </cell>
          <cell r="BW2106">
            <v>48.685135971211167</v>
          </cell>
          <cell r="BX2106">
            <v>0.9698979591836735</v>
          </cell>
          <cell r="BY2106">
            <v>1.2653007422676588</v>
          </cell>
          <cell r="BZ2106">
            <v>0.9178481515834106</v>
          </cell>
          <cell r="CA2106">
            <v>0.83236448931721996</v>
          </cell>
          <cell r="CB2106">
            <v>0.93565683646112596</v>
          </cell>
          <cell r="CC2106">
            <v>0.75754625121713726</v>
          </cell>
          <cell r="CD2106">
            <v>0.86839058278656889</v>
          </cell>
          <cell r="CE2106">
            <v>0.73538228240936665</v>
          </cell>
          <cell r="CF2106">
            <v>0.83231876037631436</v>
          </cell>
          <cell r="CG2106">
            <v>1.1074766355140186</v>
          </cell>
          <cell r="CH2106">
            <v>0.92043678580852062</v>
          </cell>
          <cell r="CI2106">
            <v>1.4741314243777413</v>
          </cell>
          <cell r="CJ2106">
            <v>0.98824376401532921</v>
          </cell>
          <cell r="CK2106">
            <v>0.81946008725363761</v>
          </cell>
          <cell r="CL2106">
            <v>0.93747710920239602</v>
          </cell>
          <cell r="CM2106">
            <v>0.66212442329321575</v>
          </cell>
          <cell r="CN2106">
            <v>1.0296575591485129</v>
          </cell>
          <cell r="CO2106" t="str">
            <v>.</v>
          </cell>
          <cell r="CP2106">
            <v>0.91239569012373312</v>
          </cell>
          <cell r="CQ2106">
            <v>1.0294918330308529</v>
          </cell>
          <cell r="CR2106">
            <v>0.82224180990157192</v>
          </cell>
          <cell r="CS2106">
            <v>0.84737357259380097</v>
          </cell>
          <cell r="CT2106">
            <v>0.98584060567531639</v>
          </cell>
          <cell r="CU2106">
            <v>1.0322968399076329</v>
          </cell>
          <cell r="CV2106">
            <v>0.84505021520803447</v>
          </cell>
          <cell r="CW2106">
            <v>0.87631604841090227</v>
          </cell>
          <cell r="CX2106">
            <v>0.9790627034063788</v>
          </cell>
          <cell r="CY2106">
            <v>0.70795172472823764</v>
          </cell>
          <cell r="CZ2106">
            <v>0.88672922252010722</v>
          </cell>
          <cell r="DA2106">
            <v>0.9179735108728313</v>
          </cell>
          <cell r="DB2106">
            <v>0.86138374899436843</v>
          </cell>
          <cell r="DC2106">
            <v>0.9497520351829325</v>
          </cell>
          <cell r="DD2106">
            <v>0.86996355410330528</v>
          </cell>
          <cell r="DE2106">
            <v>0.79597524381095275</v>
          </cell>
          <cell r="DF2106">
            <v>0.8743030109925124</v>
          </cell>
          <cell r="DG2106">
            <v>0.78077055383556937</v>
          </cell>
          <cell r="DH2106">
            <v>0.73550395641458033</v>
          </cell>
          <cell r="DI2106">
            <v>0.9947635458548727</v>
          </cell>
          <cell r="DJ2106">
            <v>0.9211743512342373</v>
          </cell>
          <cell r="DK2106">
            <v>0.75645505849208494</v>
          </cell>
          <cell r="DL2106">
            <v>0.77359466255678133</v>
          </cell>
          <cell r="DM2106">
            <v>1.0695392491467577</v>
          </cell>
          <cell r="DN2106">
            <v>0.78880986590560409</v>
          </cell>
          <cell r="DO2106" t="str">
            <v>.</v>
          </cell>
          <cell r="DP2106">
            <v>0.87083657616624155</v>
          </cell>
          <cell r="DQ2106">
            <v>0.64725069897483689</v>
          </cell>
          <cell r="DR2106">
            <v>0.78037927746583324</v>
          </cell>
          <cell r="DS2106">
            <v>0.95224575738081618</v>
          </cell>
          <cell r="DT2106">
            <v>0.88441890166028092</v>
          </cell>
          <cell r="DU2106">
            <v>0.81275078020508251</v>
          </cell>
          <cell r="DV2106">
            <v>0.82996266972966326</v>
          </cell>
          <cell r="DW2106">
            <v>0.90629847967731925</v>
          </cell>
          <cell r="DY2106">
            <v>12</v>
          </cell>
          <cell r="DZ2106">
            <v>2</v>
          </cell>
          <cell r="EA2106">
            <v>20</v>
          </cell>
          <cell r="EB2106">
            <v>33</v>
          </cell>
          <cell r="EC2106">
            <v>16</v>
          </cell>
          <cell r="ED2106">
            <v>44</v>
          </cell>
          <cell r="EE2106">
            <v>29</v>
          </cell>
          <cell r="EF2106">
            <v>47</v>
          </cell>
          <cell r="EG2106">
            <v>34</v>
          </cell>
          <cell r="EH2106">
            <v>3</v>
          </cell>
          <cell r="EI2106">
            <v>18</v>
          </cell>
          <cell r="EJ2106">
            <v>1</v>
          </cell>
          <cell r="EK2106">
            <v>9</v>
          </cell>
          <cell r="EL2106">
            <v>37</v>
          </cell>
          <cell r="EM2106">
            <v>15</v>
          </cell>
          <cell r="EN2106">
            <v>49</v>
          </cell>
          <cell r="EO2106">
            <v>6</v>
          </cell>
          <cell r="EP2106" t="str">
            <v>.</v>
          </cell>
          <cell r="EQ2106">
            <v>21</v>
          </cell>
          <cell r="ER2106">
            <v>7</v>
          </cell>
          <cell r="ES2106">
            <v>36</v>
          </cell>
          <cell r="ET2106">
            <v>31</v>
          </cell>
          <cell r="EU2106">
            <v>10</v>
          </cell>
          <cell r="EV2106">
            <v>5</v>
          </cell>
          <cell r="EW2106">
            <v>32</v>
          </cell>
          <cell r="EX2106">
            <v>25</v>
          </cell>
          <cell r="EY2106">
            <v>11</v>
          </cell>
          <cell r="EZ2106">
            <v>48</v>
          </cell>
          <cell r="FA2106">
            <v>23</v>
          </cell>
          <cell r="FB2106">
            <v>19</v>
          </cell>
          <cell r="FC2106">
            <v>30</v>
          </cell>
          <cell r="FD2106">
            <v>14</v>
          </cell>
          <cell r="FE2106">
            <v>28</v>
          </cell>
          <cell r="FF2106">
            <v>39</v>
          </cell>
          <cell r="FG2106">
            <v>26</v>
          </cell>
          <cell r="FH2106">
            <v>41</v>
          </cell>
          <cell r="FI2106">
            <v>46</v>
          </cell>
          <cell r="FJ2106">
            <v>8</v>
          </cell>
          <cell r="FK2106">
            <v>17</v>
          </cell>
          <cell r="FL2106">
            <v>45</v>
          </cell>
          <cell r="FM2106">
            <v>43</v>
          </cell>
          <cell r="FN2106">
            <v>4</v>
          </cell>
          <cell r="FO2106">
            <v>40</v>
          </cell>
          <cell r="FP2106" t="str">
            <v>.</v>
          </cell>
          <cell r="FQ2106">
            <v>27</v>
          </cell>
          <cell r="FR2106">
            <v>50</v>
          </cell>
          <cell r="FS2106">
            <v>42</v>
          </cell>
          <cell r="FT2106">
            <v>13</v>
          </cell>
          <cell r="FU2106">
            <v>24</v>
          </cell>
          <cell r="FV2106">
            <v>38</v>
          </cell>
          <cell r="FW2106">
            <v>35</v>
          </cell>
          <cell r="FX2106">
            <v>22</v>
          </cell>
          <cell r="FY2106">
            <v>0.89505139196759775</v>
          </cell>
          <cell r="FZ2106">
            <v>1.047101508464191</v>
          </cell>
          <cell r="GA2106">
            <v>0.88408330106797017</v>
          </cell>
          <cell r="GB2106">
            <v>0.82835338130988223</v>
          </cell>
          <cell r="GC2106">
            <v>0.8798391297390139</v>
          </cell>
          <cell r="GD2106">
            <v>0.87111996779945944</v>
          </cell>
          <cell r="GE2106">
            <v>0.90414657523910436</v>
          </cell>
          <cell r="GF2106">
            <v>0.86159917291321553</v>
          </cell>
          <cell r="GG2106">
            <v>0.87382076148667565</v>
          </cell>
          <cell r="GH2106">
            <v>0.85840402823886741</v>
          </cell>
          <cell r="GI2106">
            <v>0.82338017506606498</v>
          </cell>
          <cell r="GJ2106">
            <v>1.010901261122622</v>
          </cell>
          <cell r="GK2106">
            <v>0.8787642950866178</v>
          </cell>
          <cell r="GL2106">
            <v>0.87691844868481161</v>
          </cell>
          <cell r="GM2106">
            <v>0.89308212316640589</v>
          </cell>
          <cell r="GN2106">
            <v>0.87308435874669055</v>
          </cell>
          <cell r="GO2106">
            <v>0.85909152716822479</v>
          </cell>
          <cell r="GP2106">
            <v>0.91819622546125412</v>
          </cell>
          <cell r="GQ2106" t="str">
            <v>.</v>
          </cell>
          <cell r="GR2106" t="str">
            <v>.</v>
          </cell>
          <cell r="GS2106" t="str">
            <v>.</v>
          </cell>
          <cell r="GT2106" t="str">
            <v>.</v>
          </cell>
          <cell r="GU2106" t="str">
            <v>.</v>
          </cell>
          <cell r="GV2106" t="str">
            <v>.</v>
          </cell>
          <cell r="GW2106" t="str">
            <v>.</v>
          </cell>
          <cell r="GX2106" t="str">
            <v>.</v>
          </cell>
          <cell r="GY2106" t="str">
            <v>.</v>
          </cell>
          <cell r="GZ2106" t="str">
            <v>.</v>
          </cell>
          <cell r="HA2106" t="str">
            <v>.</v>
          </cell>
          <cell r="HB2106" t="str">
            <v>.</v>
          </cell>
          <cell r="HC2106" t="str">
            <v>.</v>
          </cell>
          <cell r="HD2106" t="str">
            <v>.</v>
          </cell>
          <cell r="HE2106" t="str">
            <v>.</v>
          </cell>
          <cell r="HF2106" t="str">
            <v>.</v>
          </cell>
          <cell r="HG2106" t="str">
            <v>.</v>
          </cell>
          <cell r="HH2106" t="str">
            <v>.</v>
          </cell>
        </row>
        <row r="2107">
          <cell r="A2107" t="str">
            <v>92_12</v>
          </cell>
          <cell r="B2107" t="str">
            <v xml:space="preserve"> </v>
          </cell>
          <cell r="C2107">
            <v>0</v>
          </cell>
          <cell r="D2107">
            <v>88.888888888888886</v>
          </cell>
          <cell r="E2107">
            <v>17.817656071690124</v>
          </cell>
          <cell r="F2107">
            <v>77.777777777777771</v>
          </cell>
          <cell r="G2107">
            <v>56.349206349206355</v>
          </cell>
          <cell r="H2107">
            <v>61.904761904761898</v>
          </cell>
          <cell r="I2107">
            <v>88.888888888888886</v>
          </cell>
          <cell r="J2107">
            <v>81.746031746031747</v>
          </cell>
          <cell r="K2107">
            <v>69.047619047619037</v>
          </cell>
          <cell r="L2107">
            <v>63.492063492063494</v>
          </cell>
          <cell r="M2107">
            <v>81.746031746031747</v>
          </cell>
          <cell r="N2107">
            <v>63.492063492063494</v>
          </cell>
          <cell r="O2107">
            <v>43.650793650793652</v>
          </cell>
          <cell r="P2107">
            <v>32.539682539682545</v>
          </cell>
          <cell r="Q2107">
            <v>69.047619047619037</v>
          </cell>
          <cell r="R2107">
            <v>63.492063492063494</v>
          </cell>
          <cell r="S2107">
            <v>50.793650793650798</v>
          </cell>
          <cell r="T2107">
            <v>67.460317460317455</v>
          </cell>
          <cell r="U2107">
            <v>55.555555555555557</v>
          </cell>
          <cell r="V2107">
            <v>66.666666666666657</v>
          </cell>
          <cell r="W2107">
            <v>30.952380952380949</v>
          </cell>
          <cell r="X2107">
            <v>76.19047619047619</v>
          </cell>
          <cell r="Y2107">
            <v>55.555555555555557</v>
          </cell>
          <cell r="Z2107">
            <v>63.492063492063494</v>
          </cell>
          <cell r="AA2107">
            <v>74.603174603174608</v>
          </cell>
          <cell r="AB2107">
            <v>61.904761904761898</v>
          </cell>
          <cell r="AC2107">
            <v>56.349206349206355</v>
          </cell>
          <cell r="AD2107">
            <v>81.746031746031747</v>
          </cell>
          <cell r="AE2107">
            <v>61.904761904761898</v>
          </cell>
          <cell r="AF2107">
            <v>74.603174603174608</v>
          </cell>
          <cell r="AG2107">
            <v>44.444444444444443</v>
          </cell>
          <cell r="AH2107">
            <v>56.349206349206355</v>
          </cell>
          <cell r="AI2107">
            <v>57.936507936507937</v>
          </cell>
          <cell r="AJ2107">
            <v>81.746031746031747</v>
          </cell>
          <cell r="AK2107">
            <v>69.047619047619037</v>
          </cell>
          <cell r="AL2107">
            <v>77.777777777777771</v>
          </cell>
          <cell r="AM2107">
            <v>77.777777777777771</v>
          </cell>
          <cell r="AN2107">
            <v>77.777777777777771</v>
          </cell>
          <cell r="AO2107">
            <v>88.888888888888886</v>
          </cell>
          <cell r="AP2107">
            <v>69.047619047619037</v>
          </cell>
          <cell r="AQ2107">
            <v>81.746031746031747</v>
          </cell>
          <cell r="AR2107">
            <v>81.746031746031747</v>
          </cell>
          <cell r="AS2107">
            <v>61.904761904761898</v>
          </cell>
          <cell r="AT2107">
            <v>81.746031746031747</v>
          </cell>
          <cell r="AU2107">
            <v>55.555555555555557</v>
          </cell>
          <cell r="AV2107">
            <v>63.492063492063494</v>
          </cell>
          <cell r="AW2107">
            <v>0</v>
          </cell>
          <cell r="AX2107">
            <v>88.888888888888886</v>
          </cell>
          <cell r="AY2107">
            <v>33.333333333333329</v>
          </cell>
          <cell r="AZ2107">
            <v>70.634920634920633</v>
          </cell>
          <cell r="BA2107">
            <v>56.349206349206355</v>
          </cell>
          <cell r="BB2107">
            <v>88.888888888888886</v>
          </cell>
          <cell r="BC2107">
            <v>70.634920634920633</v>
          </cell>
          <cell r="BD2107">
            <v>74.603174603174608</v>
          </cell>
          <cell r="BE2107">
            <v>25.396825396825399</v>
          </cell>
          <cell r="BF2107">
            <v>64.743589743589737</v>
          </cell>
          <cell r="BG2107">
            <v>60.770975056689331</v>
          </cell>
          <cell r="BH2107">
            <v>57.864357864357864</v>
          </cell>
          <cell r="BI2107">
            <v>68.915343915343911</v>
          </cell>
          <cell r="BJ2107">
            <v>65.674603174603178</v>
          </cell>
          <cell r="BK2107">
            <v>68.94841269841271</v>
          </cell>
          <cell r="BL2107">
            <v>64.199447895100079</v>
          </cell>
          <cell r="BM2107">
            <v>71.587301587301596</v>
          </cell>
          <cell r="BN2107">
            <v>62.110523221634331</v>
          </cell>
          <cell r="BO2107">
            <v>58.597883597883602</v>
          </cell>
          <cell r="BP2107">
            <v>74.761904761904745</v>
          </cell>
          <cell r="BQ2107">
            <v>61.269841269841265</v>
          </cell>
          <cell r="BR2107">
            <v>69.417989417989432</v>
          </cell>
          <cell r="BS2107">
            <v>54.4973544973545</v>
          </cell>
          <cell r="BT2107">
            <v>65.18518518518519</v>
          </cell>
          <cell r="BU2107">
            <v>60.978835978835981</v>
          </cell>
          <cell r="BV2107">
            <v>65.291005291005305</v>
          </cell>
          <cell r="BW2107">
            <v>65.207373271889409</v>
          </cell>
          <cell r="BX2107" t="str">
            <v>.</v>
          </cell>
          <cell r="BY2107" t="str">
            <v>.</v>
          </cell>
          <cell r="BZ2107" t="str">
            <v>.</v>
          </cell>
          <cell r="CA2107" t="str">
            <v>.</v>
          </cell>
          <cell r="CB2107" t="str">
            <v>.</v>
          </cell>
          <cell r="CC2107" t="str">
            <v>.</v>
          </cell>
          <cell r="CD2107" t="str">
            <v>.</v>
          </cell>
          <cell r="CE2107" t="str">
            <v>.</v>
          </cell>
          <cell r="CF2107" t="str">
            <v>.</v>
          </cell>
          <cell r="CG2107" t="str">
            <v>.</v>
          </cell>
          <cell r="CH2107" t="str">
            <v>.</v>
          </cell>
          <cell r="CI2107" t="str">
            <v>.</v>
          </cell>
          <cell r="CJ2107" t="str">
            <v>.</v>
          </cell>
          <cell r="CK2107" t="str">
            <v>.</v>
          </cell>
          <cell r="CL2107" t="str">
            <v>.</v>
          </cell>
          <cell r="CM2107" t="str">
            <v>.</v>
          </cell>
          <cell r="CN2107" t="str">
            <v>.</v>
          </cell>
          <cell r="CO2107" t="str">
            <v>.</v>
          </cell>
          <cell r="CP2107" t="str">
            <v>.</v>
          </cell>
          <cell r="CQ2107" t="str">
            <v>.</v>
          </cell>
          <cell r="CR2107" t="str">
            <v>.</v>
          </cell>
          <cell r="CS2107" t="str">
            <v>.</v>
          </cell>
          <cell r="CT2107" t="str">
            <v>.</v>
          </cell>
          <cell r="CU2107" t="str">
            <v>.</v>
          </cell>
          <cell r="CV2107" t="str">
            <v>.</v>
          </cell>
          <cell r="CW2107" t="str">
            <v>.</v>
          </cell>
          <cell r="CX2107" t="str">
            <v>.</v>
          </cell>
          <cell r="CY2107" t="str">
            <v>.</v>
          </cell>
          <cell r="CZ2107" t="str">
            <v>.</v>
          </cell>
          <cell r="DA2107" t="str">
            <v>.</v>
          </cell>
          <cell r="DB2107" t="str">
            <v>.</v>
          </cell>
          <cell r="DC2107" t="str">
            <v>.</v>
          </cell>
          <cell r="DD2107" t="str">
            <v>.</v>
          </cell>
          <cell r="DE2107" t="str">
            <v>.</v>
          </cell>
          <cell r="DF2107" t="str">
            <v>.</v>
          </cell>
          <cell r="DG2107" t="str">
            <v>.</v>
          </cell>
          <cell r="DH2107" t="str">
            <v>.</v>
          </cell>
          <cell r="DI2107" t="str">
            <v>.</v>
          </cell>
          <cell r="DJ2107" t="str">
            <v>.</v>
          </cell>
          <cell r="DK2107" t="str">
            <v>.</v>
          </cell>
          <cell r="DL2107" t="str">
            <v>.</v>
          </cell>
          <cell r="DM2107" t="str">
            <v>.</v>
          </cell>
          <cell r="DN2107" t="str">
            <v>.</v>
          </cell>
          <cell r="DO2107" t="str">
            <v>.</v>
          </cell>
          <cell r="DP2107" t="str">
            <v>.</v>
          </cell>
          <cell r="DQ2107" t="str">
            <v>.</v>
          </cell>
          <cell r="DR2107" t="str">
            <v>.</v>
          </cell>
          <cell r="DS2107" t="str">
            <v>.</v>
          </cell>
          <cell r="DT2107" t="str">
            <v>.</v>
          </cell>
          <cell r="DU2107" t="str">
            <v>.</v>
          </cell>
          <cell r="DV2107" t="str">
            <v>.</v>
          </cell>
          <cell r="DW2107" t="str">
            <v>.</v>
          </cell>
          <cell r="DY2107">
            <v>12</v>
          </cell>
          <cell r="DZ2107">
            <v>38</v>
          </cell>
          <cell r="EA2107">
            <v>33</v>
          </cell>
          <cell r="EB2107">
            <v>1</v>
          </cell>
          <cell r="EC2107">
            <v>5</v>
          </cell>
          <cell r="ED2107">
            <v>22</v>
          </cell>
          <cell r="EE2107">
            <v>28</v>
          </cell>
          <cell r="EF2107">
            <v>5</v>
          </cell>
          <cell r="EG2107">
            <v>28</v>
          </cell>
          <cell r="EH2107">
            <v>47</v>
          </cell>
          <cell r="EI2107">
            <v>49</v>
          </cell>
          <cell r="EJ2107">
            <v>22</v>
          </cell>
          <cell r="EK2107">
            <v>28</v>
          </cell>
          <cell r="EL2107">
            <v>45</v>
          </cell>
          <cell r="EM2107">
            <v>26</v>
          </cell>
          <cell r="EN2107">
            <v>42</v>
          </cell>
          <cell r="EO2107">
            <v>27</v>
          </cell>
          <cell r="EP2107">
            <v>50</v>
          </cell>
          <cell r="EQ2107">
            <v>16</v>
          </cell>
          <cell r="ER2107">
            <v>42</v>
          </cell>
          <cell r="ES2107">
            <v>28</v>
          </cell>
          <cell r="ET2107">
            <v>17</v>
          </cell>
          <cell r="EU2107">
            <v>33</v>
          </cell>
          <cell r="EV2107">
            <v>38</v>
          </cell>
          <cell r="EW2107">
            <v>5</v>
          </cell>
          <cell r="EX2107">
            <v>33</v>
          </cell>
          <cell r="EY2107">
            <v>17</v>
          </cell>
          <cell r="EZ2107">
            <v>46</v>
          </cell>
          <cell r="FA2107">
            <v>38</v>
          </cell>
          <cell r="FB2107">
            <v>37</v>
          </cell>
          <cell r="FC2107">
            <v>5</v>
          </cell>
          <cell r="FD2107">
            <v>22</v>
          </cell>
          <cell r="FE2107">
            <v>12</v>
          </cell>
          <cell r="FF2107">
            <v>12</v>
          </cell>
          <cell r="FG2107">
            <v>12</v>
          </cell>
          <cell r="FH2107">
            <v>1</v>
          </cell>
          <cell r="FI2107">
            <v>22</v>
          </cell>
          <cell r="FJ2107">
            <v>5</v>
          </cell>
          <cell r="FK2107">
            <v>5</v>
          </cell>
          <cell r="FL2107">
            <v>33</v>
          </cell>
          <cell r="FM2107">
            <v>5</v>
          </cell>
          <cell r="FN2107">
            <v>42</v>
          </cell>
          <cell r="FO2107">
            <v>28</v>
          </cell>
          <cell r="FP2107">
            <v>52</v>
          </cell>
          <cell r="FQ2107">
            <v>1</v>
          </cell>
          <cell r="FR2107">
            <v>48</v>
          </cell>
          <cell r="FS2107">
            <v>20</v>
          </cell>
          <cell r="FT2107">
            <v>38</v>
          </cell>
          <cell r="FU2107">
            <v>1</v>
          </cell>
          <cell r="FV2107">
            <v>20</v>
          </cell>
          <cell r="FW2107">
            <v>17</v>
          </cell>
          <cell r="FX2107">
            <v>51</v>
          </cell>
          <cell r="FY2107" t="str">
            <v>.</v>
          </cell>
          <cell r="FZ2107" t="str">
            <v>.</v>
          </cell>
          <cell r="GA2107" t="str">
            <v>.</v>
          </cell>
          <cell r="GB2107" t="str">
            <v>.</v>
          </cell>
          <cell r="GC2107" t="str">
            <v>.</v>
          </cell>
          <cell r="GD2107" t="str">
            <v>.</v>
          </cell>
          <cell r="GE2107" t="str">
            <v>.</v>
          </cell>
          <cell r="GF2107" t="str">
            <v>.</v>
          </cell>
          <cell r="GG2107" t="str">
            <v>.</v>
          </cell>
          <cell r="GH2107" t="str">
            <v>.</v>
          </cell>
          <cell r="GI2107" t="str">
            <v>.</v>
          </cell>
          <cell r="GJ2107" t="str">
            <v>.</v>
          </cell>
          <cell r="GK2107" t="str">
            <v>.</v>
          </cell>
          <cell r="GL2107" t="str">
            <v>.</v>
          </cell>
          <cell r="GM2107" t="str">
            <v>.</v>
          </cell>
          <cell r="GN2107" t="str">
            <v>.</v>
          </cell>
          <cell r="GO2107" t="str">
            <v>.</v>
          </cell>
          <cell r="GP2107" t="str">
            <v>.</v>
          </cell>
          <cell r="GQ2107" t="str">
            <v>.</v>
          </cell>
          <cell r="GR2107" t="str">
            <v>.</v>
          </cell>
          <cell r="GS2107" t="str">
            <v>.</v>
          </cell>
          <cell r="GT2107" t="str">
            <v>.</v>
          </cell>
          <cell r="GU2107" t="str">
            <v>.</v>
          </cell>
          <cell r="GV2107" t="str">
            <v>.</v>
          </cell>
          <cell r="GW2107" t="str">
            <v>.</v>
          </cell>
          <cell r="GX2107" t="str">
            <v>.</v>
          </cell>
          <cell r="GY2107" t="str">
            <v>.</v>
          </cell>
          <cell r="GZ2107" t="str">
            <v>.</v>
          </cell>
          <cell r="HA2107" t="str">
            <v>.</v>
          </cell>
          <cell r="HB2107" t="str">
            <v>.</v>
          </cell>
          <cell r="HC2107" t="str">
            <v>.</v>
          </cell>
          <cell r="HD2107" t="str">
            <v>.</v>
          </cell>
          <cell r="HE2107" t="str">
            <v>.</v>
          </cell>
          <cell r="HF2107" t="str">
            <v>.</v>
          </cell>
          <cell r="HG2107" t="str">
            <v>.</v>
          </cell>
          <cell r="HH2107" t="str">
            <v>.</v>
          </cell>
        </row>
        <row r="2108">
          <cell r="A2108" t="str">
            <v>93_12</v>
          </cell>
          <cell r="B2108" t="str">
            <v xml:space="preserve">                                                    </v>
          </cell>
          <cell r="C2108">
            <v>0</v>
          </cell>
          <cell r="D2108">
            <v>88.888888888888886</v>
          </cell>
          <cell r="E2108">
            <v>18.311648281010736</v>
          </cell>
          <cell r="F2108">
            <v>77.777777777777771</v>
          </cell>
          <cell r="G2108">
            <v>55.555555555555557</v>
          </cell>
          <cell r="H2108">
            <v>66.666666666666657</v>
          </cell>
          <cell r="I2108">
            <v>88.888888888888886</v>
          </cell>
          <cell r="J2108">
            <v>77.777777777777771</v>
          </cell>
          <cell r="K2108">
            <v>66.666666666666657</v>
          </cell>
          <cell r="L2108">
            <v>55.555555555555557</v>
          </cell>
          <cell r="M2108">
            <v>77.777777777777771</v>
          </cell>
          <cell r="N2108">
            <v>55.555555555555557</v>
          </cell>
          <cell r="O2108">
            <v>44.444444444444443</v>
          </cell>
          <cell r="P2108">
            <v>22.222222222222221</v>
          </cell>
          <cell r="Q2108">
            <v>66.666666666666657</v>
          </cell>
          <cell r="R2108">
            <v>55.555555555555557</v>
          </cell>
          <cell r="S2108">
            <v>44.444444444444443</v>
          </cell>
          <cell r="T2108">
            <v>77.777777777777771</v>
          </cell>
          <cell r="U2108">
            <v>55.555555555555557</v>
          </cell>
          <cell r="V2108">
            <v>66.666666666666657</v>
          </cell>
          <cell r="W2108">
            <v>33.333333333333329</v>
          </cell>
          <cell r="X2108">
            <v>66.666666666666657</v>
          </cell>
          <cell r="Y2108">
            <v>55.555555555555557</v>
          </cell>
          <cell r="Z2108">
            <v>55.555555555555557</v>
          </cell>
          <cell r="AA2108">
            <v>77.777777777777771</v>
          </cell>
          <cell r="AB2108">
            <v>66.666666666666657</v>
          </cell>
          <cell r="AC2108">
            <v>55.555555555555557</v>
          </cell>
          <cell r="AD2108">
            <v>77.777777777777771</v>
          </cell>
          <cell r="AE2108">
            <v>66.666666666666657</v>
          </cell>
          <cell r="AF2108">
            <v>77.777777777777771</v>
          </cell>
          <cell r="AG2108">
            <v>44.444444444444443</v>
          </cell>
          <cell r="AH2108">
            <v>55.555555555555557</v>
          </cell>
          <cell r="AI2108">
            <v>44.444444444444443</v>
          </cell>
          <cell r="AJ2108">
            <v>77.777777777777771</v>
          </cell>
          <cell r="AK2108">
            <v>66.666666666666657</v>
          </cell>
          <cell r="AL2108">
            <v>77.777777777777771</v>
          </cell>
          <cell r="AM2108">
            <v>77.777777777777771</v>
          </cell>
          <cell r="AN2108">
            <v>55.555555555555557</v>
          </cell>
          <cell r="AO2108">
            <v>88.888888888888886</v>
          </cell>
          <cell r="AP2108">
            <v>66.666666666666657</v>
          </cell>
          <cell r="AQ2108">
            <v>77.777777777777771</v>
          </cell>
          <cell r="AR2108">
            <v>77.777777777777771</v>
          </cell>
          <cell r="AS2108">
            <v>66.666666666666657</v>
          </cell>
          <cell r="AT2108">
            <v>77.777777777777771</v>
          </cell>
          <cell r="AU2108">
            <v>55.555555555555557</v>
          </cell>
          <cell r="AV2108">
            <v>55.555555555555557</v>
          </cell>
          <cell r="AW2108">
            <v>0</v>
          </cell>
          <cell r="AX2108">
            <v>88.888888888888886</v>
          </cell>
          <cell r="AY2108">
            <v>33.333333333333329</v>
          </cell>
          <cell r="AZ2108">
            <v>55.555555555555557</v>
          </cell>
          <cell r="BA2108">
            <v>55.555555555555557</v>
          </cell>
          <cell r="BB2108">
            <v>88.888888888888886</v>
          </cell>
          <cell r="BC2108">
            <v>55.555555555555557</v>
          </cell>
          <cell r="BD2108">
            <v>77.777777777777771</v>
          </cell>
          <cell r="BE2108">
            <v>22.222222222222221</v>
          </cell>
          <cell r="BF2108">
            <v>62.179487179487182</v>
          </cell>
          <cell r="BG2108">
            <v>57.142857142857146</v>
          </cell>
          <cell r="BH2108">
            <v>53.535353535353529</v>
          </cell>
          <cell r="BI2108">
            <v>68.518518518518519</v>
          </cell>
          <cell r="BJ2108">
            <v>62.962962962962969</v>
          </cell>
          <cell r="BK2108">
            <v>67.3611111111111</v>
          </cell>
          <cell r="BL2108">
            <v>61.352657004830938</v>
          </cell>
          <cell r="BM2108">
            <v>71.111111111111114</v>
          </cell>
          <cell r="BN2108">
            <v>60.905349794238703</v>
          </cell>
          <cell r="BO2108">
            <v>55.555555555555557</v>
          </cell>
          <cell r="BP2108">
            <v>66.666666666666657</v>
          </cell>
          <cell r="BQ2108">
            <v>58.888888888888879</v>
          </cell>
          <cell r="BR2108">
            <v>67.407407407407405</v>
          </cell>
          <cell r="BS2108">
            <v>51.851851851851848</v>
          </cell>
          <cell r="BT2108">
            <v>61.481481481481481</v>
          </cell>
          <cell r="BU2108">
            <v>59.25925925925926</v>
          </cell>
          <cell r="BV2108">
            <v>61.481481481481481</v>
          </cell>
          <cell r="BW2108">
            <v>63.082437275985683</v>
          </cell>
          <cell r="BX2108">
            <v>4.5</v>
          </cell>
          <cell r="BY2108">
            <v>3.5</v>
          </cell>
          <cell r="BZ2108">
            <v>4</v>
          </cell>
          <cell r="CA2108">
            <v>5</v>
          </cell>
          <cell r="CB2108">
            <v>4.5</v>
          </cell>
          <cell r="CC2108">
            <v>4</v>
          </cell>
          <cell r="CD2108">
            <v>3.5</v>
          </cell>
          <cell r="CE2108">
            <v>4.5</v>
          </cell>
          <cell r="CF2108">
            <v>3.5</v>
          </cell>
          <cell r="CG2108">
            <v>3</v>
          </cell>
          <cell r="CH2108">
            <v>2</v>
          </cell>
          <cell r="CI2108">
            <v>4</v>
          </cell>
          <cell r="CJ2108">
            <v>3.5</v>
          </cell>
          <cell r="CK2108">
            <v>3</v>
          </cell>
          <cell r="CL2108">
            <v>4.5</v>
          </cell>
          <cell r="CM2108">
            <v>3.5</v>
          </cell>
          <cell r="CN2108">
            <v>4</v>
          </cell>
          <cell r="CO2108">
            <v>2.5</v>
          </cell>
          <cell r="CP2108">
            <v>4</v>
          </cell>
          <cell r="CQ2108">
            <v>3.5</v>
          </cell>
          <cell r="CR2108">
            <v>3.5</v>
          </cell>
          <cell r="CS2108">
            <v>4.5</v>
          </cell>
          <cell r="CT2108">
            <v>4</v>
          </cell>
          <cell r="CU2108">
            <v>3.5</v>
          </cell>
          <cell r="CV2108">
            <v>4.5</v>
          </cell>
          <cell r="CW2108">
            <v>4</v>
          </cell>
          <cell r="CX2108">
            <v>4.5</v>
          </cell>
          <cell r="CY2108">
            <v>3</v>
          </cell>
          <cell r="CZ2108">
            <v>3.5</v>
          </cell>
          <cell r="DA2108">
            <v>3</v>
          </cell>
          <cell r="DB2108">
            <v>4.5</v>
          </cell>
          <cell r="DC2108">
            <v>4</v>
          </cell>
          <cell r="DD2108">
            <v>4.5</v>
          </cell>
          <cell r="DE2108">
            <v>4.5</v>
          </cell>
          <cell r="DF2108">
            <v>3.5</v>
          </cell>
          <cell r="DG2108">
            <v>5</v>
          </cell>
          <cell r="DH2108">
            <v>4</v>
          </cell>
          <cell r="DI2108">
            <v>4.5</v>
          </cell>
          <cell r="DJ2108">
            <v>4.5</v>
          </cell>
          <cell r="DK2108">
            <v>4</v>
          </cell>
          <cell r="DL2108">
            <v>4.5</v>
          </cell>
          <cell r="DM2108">
            <v>3.5</v>
          </cell>
          <cell r="DN2108">
            <v>3.5</v>
          </cell>
          <cell r="DO2108">
            <v>1</v>
          </cell>
          <cell r="DP2108">
            <v>5</v>
          </cell>
          <cell r="DQ2108">
            <v>2.5</v>
          </cell>
          <cell r="DR2108">
            <v>3.5</v>
          </cell>
          <cell r="DS2108">
            <v>3.5</v>
          </cell>
          <cell r="DT2108">
            <v>5</v>
          </cell>
          <cell r="DU2108">
            <v>3.5</v>
          </cell>
          <cell r="DV2108">
            <v>4.5</v>
          </cell>
          <cell r="DW2108">
            <v>2</v>
          </cell>
          <cell r="DY2108">
            <v>5</v>
          </cell>
          <cell r="DZ2108">
            <v>29</v>
          </cell>
          <cell r="EA2108">
            <v>19</v>
          </cell>
          <cell r="EB2108">
            <v>1</v>
          </cell>
          <cell r="EC2108">
            <v>5</v>
          </cell>
          <cell r="ED2108">
            <v>19</v>
          </cell>
          <cell r="EE2108">
            <v>29</v>
          </cell>
          <cell r="EF2108">
            <v>5</v>
          </cell>
          <cell r="EG2108">
            <v>29</v>
          </cell>
          <cell r="EH2108">
            <v>44</v>
          </cell>
          <cell r="EI2108">
            <v>50</v>
          </cell>
          <cell r="EJ2108">
            <v>19</v>
          </cell>
          <cell r="EK2108">
            <v>29</v>
          </cell>
          <cell r="EL2108">
            <v>44</v>
          </cell>
          <cell r="EM2108">
            <v>5</v>
          </cell>
          <cell r="EN2108">
            <v>29</v>
          </cell>
          <cell r="EO2108">
            <v>19</v>
          </cell>
          <cell r="EP2108">
            <v>48</v>
          </cell>
          <cell r="EQ2108">
            <v>19</v>
          </cell>
          <cell r="ER2108">
            <v>29</v>
          </cell>
          <cell r="ES2108">
            <v>29</v>
          </cell>
          <cell r="ET2108">
            <v>5</v>
          </cell>
          <cell r="EU2108">
            <v>19</v>
          </cell>
          <cell r="EV2108">
            <v>29</v>
          </cell>
          <cell r="EW2108">
            <v>5</v>
          </cell>
          <cell r="EX2108">
            <v>19</v>
          </cell>
          <cell r="EY2108">
            <v>5</v>
          </cell>
          <cell r="EZ2108">
            <v>44</v>
          </cell>
          <cell r="FA2108">
            <v>29</v>
          </cell>
          <cell r="FB2108">
            <v>44</v>
          </cell>
          <cell r="FC2108">
            <v>5</v>
          </cell>
          <cell r="FD2108">
            <v>19</v>
          </cell>
          <cell r="FE2108">
            <v>5</v>
          </cell>
          <cell r="FF2108">
            <v>5</v>
          </cell>
          <cell r="FG2108">
            <v>29</v>
          </cell>
          <cell r="FH2108">
            <v>1</v>
          </cell>
          <cell r="FI2108">
            <v>19</v>
          </cell>
          <cell r="FJ2108">
            <v>5</v>
          </cell>
          <cell r="FK2108">
            <v>5</v>
          </cell>
          <cell r="FL2108">
            <v>19</v>
          </cell>
          <cell r="FM2108">
            <v>5</v>
          </cell>
          <cell r="FN2108">
            <v>29</v>
          </cell>
          <cell r="FO2108">
            <v>29</v>
          </cell>
          <cell r="FP2108">
            <v>52</v>
          </cell>
          <cell r="FQ2108">
            <v>1</v>
          </cell>
          <cell r="FR2108">
            <v>48</v>
          </cell>
          <cell r="FS2108">
            <v>29</v>
          </cell>
          <cell r="FT2108">
            <v>29</v>
          </cell>
          <cell r="FU2108">
            <v>1</v>
          </cell>
          <cell r="FV2108">
            <v>29</v>
          </cell>
          <cell r="FW2108">
            <v>5</v>
          </cell>
          <cell r="FX2108">
            <v>50</v>
          </cell>
          <cell r="FY2108">
            <v>3.7980769230769229</v>
          </cell>
          <cell r="FZ2108">
            <v>3.5714285714285716</v>
          </cell>
          <cell r="GA2108">
            <v>3.4090909090909092</v>
          </cell>
          <cell r="GB2108">
            <v>4.083333333333333</v>
          </cell>
          <cell r="GC2108">
            <v>3.8333333333333335</v>
          </cell>
          <cell r="GD2108">
            <v>4.03125</v>
          </cell>
          <cell r="GE2108">
            <v>3.7608695652173911</v>
          </cell>
          <cell r="GF2108">
            <v>4.2</v>
          </cell>
          <cell r="GG2108">
            <v>3.7407407407407409</v>
          </cell>
          <cell r="GH2108">
            <v>3.5</v>
          </cell>
          <cell r="GI2108">
            <v>4</v>
          </cell>
          <cell r="GJ2108">
            <v>3.65</v>
          </cell>
          <cell r="GK2108">
            <v>4.0333333333333332</v>
          </cell>
          <cell r="GL2108">
            <v>3.3333333333333335</v>
          </cell>
          <cell r="GM2108">
            <v>3.7666666666666666</v>
          </cell>
          <cell r="GN2108">
            <v>3.6666666666666665</v>
          </cell>
          <cell r="GO2108">
            <v>3.7666666666666666</v>
          </cell>
          <cell r="GP2108">
            <v>3.838709677419355</v>
          </cell>
          <cell r="GQ2108" t="str">
            <v>.</v>
          </cell>
          <cell r="GR2108" t="str">
            <v>.</v>
          </cell>
          <cell r="GS2108" t="str">
            <v>.</v>
          </cell>
          <cell r="GT2108" t="str">
            <v>.</v>
          </cell>
          <cell r="GU2108" t="str">
            <v>.</v>
          </cell>
          <cell r="GV2108" t="str">
            <v>.</v>
          </cell>
          <cell r="GW2108" t="str">
            <v>.</v>
          </cell>
          <cell r="GX2108" t="str">
            <v>.</v>
          </cell>
          <cell r="GY2108" t="str">
            <v>.</v>
          </cell>
          <cell r="GZ2108" t="str">
            <v>.</v>
          </cell>
          <cell r="HA2108" t="str">
            <v>.</v>
          </cell>
          <cell r="HB2108" t="str">
            <v>.</v>
          </cell>
          <cell r="HC2108" t="str">
            <v>.</v>
          </cell>
          <cell r="HD2108" t="str">
            <v>.</v>
          </cell>
          <cell r="HE2108" t="str">
            <v>.</v>
          </cell>
          <cell r="HF2108" t="str">
            <v>.</v>
          </cell>
          <cell r="HG2108" t="str">
            <v>.</v>
          </cell>
          <cell r="HH2108" t="str">
            <v>.</v>
          </cell>
        </row>
        <row r="2109">
          <cell r="A2109" t="str">
            <v>94_12</v>
          </cell>
          <cell r="B2109" t="str">
            <v xml:space="preserve">                                                    </v>
          </cell>
          <cell r="C2109">
            <v>28.571428571428573</v>
          </cell>
          <cell r="D2109">
            <v>100</v>
          </cell>
          <cell r="E2109">
            <v>16.324716129903251</v>
          </cell>
          <cell r="F2109" t="str">
            <v>.</v>
          </cell>
          <cell r="G2109">
            <v>57.142857142857146</v>
          </cell>
          <cell r="H2109">
            <v>57.142857142857146</v>
          </cell>
          <cell r="I2109" t="str">
            <v>.</v>
          </cell>
          <cell r="J2109">
            <v>85.714285714285722</v>
          </cell>
          <cell r="K2109">
            <v>71.428571428571431</v>
          </cell>
          <cell r="L2109">
            <v>71.428571428571431</v>
          </cell>
          <cell r="M2109">
            <v>85.714285714285722</v>
          </cell>
          <cell r="N2109">
            <v>71.428571428571431</v>
          </cell>
          <cell r="O2109">
            <v>42.857142857142861</v>
          </cell>
          <cell r="P2109">
            <v>42.857142857142861</v>
          </cell>
          <cell r="Q2109">
            <v>71.428571428571431</v>
          </cell>
          <cell r="R2109">
            <v>71.428571428571431</v>
          </cell>
          <cell r="S2109">
            <v>57.142857142857146</v>
          </cell>
          <cell r="T2109">
            <v>57.142857142857146</v>
          </cell>
          <cell r="U2109" t="str">
            <v>.</v>
          </cell>
          <cell r="V2109" t="str">
            <v>.</v>
          </cell>
          <cell r="W2109">
            <v>28.571428571428573</v>
          </cell>
          <cell r="X2109">
            <v>85.714285714285722</v>
          </cell>
          <cell r="Y2109" t="str">
            <v>.</v>
          </cell>
          <cell r="Z2109">
            <v>71.428571428571431</v>
          </cell>
          <cell r="AA2109">
            <v>71.428571428571431</v>
          </cell>
          <cell r="AB2109">
            <v>57.142857142857146</v>
          </cell>
          <cell r="AC2109">
            <v>57.142857142857146</v>
          </cell>
          <cell r="AD2109">
            <v>85.714285714285722</v>
          </cell>
          <cell r="AE2109">
            <v>57.142857142857146</v>
          </cell>
          <cell r="AF2109">
            <v>71.428571428571431</v>
          </cell>
          <cell r="AG2109" t="str">
            <v>.</v>
          </cell>
          <cell r="AH2109">
            <v>57.142857142857146</v>
          </cell>
          <cell r="AI2109">
            <v>71.428571428571431</v>
          </cell>
          <cell r="AJ2109">
            <v>85.714285714285722</v>
          </cell>
          <cell r="AK2109">
            <v>71.428571428571431</v>
          </cell>
          <cell r="AL2109" t="str">
            <v>.</v>
          </cell>
          <cell r="AM2109" t="str">
            <v>.</v>
          </cell>
          <cell r="AN2109">
            <v>100</v>
          </cell>
          <cell r="AO2109" t="str">
            <v>.</v>
          </cell>
          <cell r="AP2109">
            <v>71.428571428571431</v>
          </cell>
          <cell r="AQ2109">
            <v>85.714285714285722</v>
          </cell>
          <cell r="AR2109">
            <v>85.714285714285722</v>
          </cell>
          <cell r="AS2109">
            <v>57.142857142857146</v>
          </cell>
          <cell r="AT2109">
            <v>85.714285714285722</v>
          </cell>
          <cell r="AU2109" t="str">
            <v>.</v>
          </cell>
          <cell r="AV2109">
            <v>71.428571428571431</v>
          </cell>
          <cell r="AW2109" t="str">
            <v>.</v>
          </cell>
          <cell r="AX2109" t="str">
            <v>.</v>
          </cell>
          <cell r="AY2109" t="str">
            <v>.</v>
          </cell>
          <cell r="AZ2109">
            <v>85.714285714285722</v>
          </cell>
          <cell r="BA2109">
            <v>57.142857142857146</v>
          </cell>
          <cell r="BB2109" t="str">
            <v>.</v>
          </cell>
          <cell r="BC2109">
            <v>85.714285714285722</v>
          </cell>
          <cell r="BD2109">
            <v>71.428571428571431</v>
          </cell>
          <cell r="BE2109">
            <v>28.571428571428573</v>
          </cell>
          <cell r="BF2109">
            <v>68.421052631578945</v>
          </cell>
          <cell r="BG2109">
            <v>65.714285714285722</v>
          </cell>
          <cell r="BH2109">
            <v>69.841269841269849</v>
          </cell>
          <cell r="BI2109">
            <v>71.428571428571431</v>
          </cell>
          <cell r="BJ2109">
            <v>63.265306122448983</v>
          </cell>
          <cell r="BK2109">
            <v>70.535714285714278</v>
          </cell>
          <cell r="BL2109">
            <v>68.339768339768341</v>
          </cell>
          <cell r="BM2109">
            <v>71.428571428571431</v>
          </cell>
          <cell r="BN2109">
            <v>65.584415584415581</v>
          </cell>
          <cell r="BO2109">
            <v>64.835164835164832</v>
          </cell>
          <cell r="BP2109">
            <v>82.857142857142861</v>
          </cell>
          <cell r="BQ2109">
            <v>64.285714285714292</v>
          </cell>
          <cell r="BR2109">
            <v>71.428571428571431</v>
          </cell>
          <cell r="BS2109">
            <v>68.571428571428584</v>
          </cell>
          <cell r="BT2109">
            <v>66.666666666666671</v>
          </cell>
          <cell r="BU2109">
            <v>60.714285714285715</v>
          </cell>
          <cell r="BV2109">
            <v>70.329670329670336</v>
          </cell>
          <cell r="BW2109">
            <v>68.707482993197274</v>
          </cell>
          <cell r="BX2109" t="str">
            <v>.</v>
          </cell>
          <cell r="BY2109">
            <v>3</v>
          </cell>
          <cell r="BZ2109">
            <v>3</v>
          </cell>
          <cell r="CA2109" t="str">
            <v>.</v>
          </cell>
          <cell r="CB2109">
            <v>4</v>
          </cell>
          <cell r="CC2109">
            <v>3.5</v>
          </cell>
          <cell r="CD2109">
            <v>3.5</v>
          </cell>
          <cell r="CE2109">
            <v>4</v>
          </cell>
          <cell r="CF2109">
            <v>3.5</v>
          </cell>
          <cell r="CG2109">
            <v>2.5</v>
          </cell>
          <cell r="CH2109">
            <v>2.5</v>
          </cell>
          <cell r="CI2109">
            <v>3.5</v>
          </cell>
          <cell r="CJ2109">
            <v>3.5</v>
          </cell>
          <cell r="CK2109">
            <v>3</v>
          </cell>
          <cell r="CL2109">
            <v>3</v>
          </cell>
          <cell r="CM2109" t="str">
            <v>.</v>
          </cell>
          <cell r="CN2109" t="str">
            <v>.</v>
          </cell>
          <cell r="CO2109">
            <v>2</v>
          </cell>
          <cell r="CP2109">
            <v>4</v>
          </cell>
          <cell r="CQ2109" t="str">
            <v>.</v>
          </cell>
          <cell r="CR2109">
            <v>3.5</v>
          </cell>
          <cell r="CS2109">
            <v>3.5</v>
          </cell>
          <cell r="CT2109">
            <v>3</v>
          </cell>
          <cell r="CU2109">
            <v>3</v>
          </cell>
          <cell r="CV2109">
            <v>4</v>
          </cell>
          <cell r="CW2109">
            <v>3</v>
          </cell>
          <cell r="CX2109">
            <v>3.5</v>
          </cell>
          <cell r="CY2109" t="str">
            <v>.</v>
          </cell>
          <cell r="CZ2109">
            <v>3</v>
          </cell>
          <cell r="DA2109">
            <v>3.5</v>
          </cell>
          <cell r="DB2109">
            <v>4</v>
          </cell>
          <cell r="DC2109">
            <v>3.5</v>
          </cell>
          <cell r="DD2109" t="str">
            <v>.</v>
          </cell>
          <cell r="DE2109" t="str">
            <v>.</v>
          </cell>
          <cell r="DF2109">
            <v>4.5</v>
          </cell>
          <cell r="DG2109" t="str">
            <v>.</v>
          </cell>
          <cell r="DH2109">
            <v>3.5</v>
          </cell>
          <cell r="DI2109">
            <v>4</v>
          </cell>
          <cell r="DJ2109">
            <v>4</v>
          </cell>
          <cell r="DK2109">
            <v>3</v>
          </cell>
          <cell r="DL2109">
            <v>4</v>
          </cell>
          <cell r="DM2109" t="str">
            <v>.</v>
          </cell>
          <cell r="DN2109">
            <v>3.5</v>
          </cell>
          <cell r="DO2109" t="str">
            <v>.</v>
          </cell>
          <cell r="DP2109" t="str">
            <v>.</v>
          </cell>
          <cell r="DQ2109" t="str">
            <v>.</v>
          </cell>
          <cell r="DR2109">
            <v>4</v>
          </cell>
          <cell r="DS2109">
            <v>3</v>
          </cell>
          <cell r="DT2109" t="str">
            <v>.</v>
          </cell>
          <cell r="DU2109">
            <v>4</v>
          </cell>
          <cell r="DV2109">
            <v>3.5</v>
          </cell>
          <cell r="DW2109">
            <v>2</v>
          </cell>
          <cell r="DY2109" t="str">
            <v>.</v>
          </cell>
          <cell r="DZ2109">
            <v>25</v>
          </cell>
          <cell r="EA2109">
            <v>25</v>
          </cell>
          <cell r="EB2109" t="str">
            <v>.</v>
          </cell>
          <cell r="EC2109">
            <v>2</v>
          </cell>
          <cell r="ED2109">
            <v>12</v>
          </cell>
          <cell r="EE2109">
            <v>12</v>
          </cell>
          <cell r="EF2109">
            <v>2</v>
          </cell>
          <cell r="EG2109">
            <v>12</v>
          </cell>
          <cell r="EH2109">
            <v>35</v>
          </cell>
          <cell r="EI2109">
            <v>35</v>
          </cell>
          <cell r="EJ2109">
            <v>12</v>
          </cell>
          <cell r="EK2109">
            <v>12</v>
          </cell>
          <cell r="EL2109">
            <v>25</v>
          </cell>
          <cell r="EM2109">
            <v>25</v>
          </cell>
          <cell r="EN2109" t="str">
            <v>.</v>
          </cell>
          <cell r="EO2109" t="str">
            <v>.</v>
          </cell>
          <cell r="EP2109">
            <v>37</v>
          </cell>
          <cell r="EQ2109">
            <v>2</v>
          </cell>
          <cell r="ER2109" t="str">
            <v>.</v>
          </cell>
          <cell r="ES2109">
            <v>12</v>
          </cell>
          <cell r="ET2109">
            <v>12</v>
          </cell>
          <cell r="EU2109">
            <v>25</v>
          </cell>
          <cell r="EV2109">
            <v>25</v>
          </cell>
          <cell r="EW2109">
            <v>2</v>
          </cell>
          <cell r="EX2109">
            <v>25</v>
          </cell>
          <cell r="EY2109">
            <v>12</v>
          </cell>
          <cell r="EZ2109" t="str">
            <v>.</v>
          </cell>
          <cell r="FA2109">
            <v>25</v>
          </cell>
          <cell r="FB2109">
            <v>12</v>
          </cell>
          <cell r="FC2109">
            <v>2</v>
          </cell>
          <cell r="FD2109">
            <v>12</v>
          </cell>
          <cell r="FE2109" t="str">
            <v>.</v>
          </cell>
          <cell r="FF2109" t="str">
            <v>.</v>
          </cell>
          <cell r="FG2109">
            <v>1</v>
          </cell>
          <cell r="FH2109" t="str">
            <v>.</v>
          </cell>
          <cell r="FI2109">
            <v>12</v>
          </cell>
          <cell r="FJ2109">
            <v>2</v>
          </cell>
          <cell r="FK2109">
            <v>2</v>
          </cell>
          <cell r="FL2109">
            <v>25</v>
          </cell>
          <cell r="FM2109">
            <v>2</v>
          </cell>
          <cell r="FN2109" t="str">
            <v>.</v>
          </cell>
          <cell r="FO2109">
            <v>12</v>
          </cell>
          <cell r="FP2109" t="str">
            <v>.</v>
          </cell>
          <cell r="FQ2109" t="str">
            <v>.</v>
          </cell>
          <cell r="FR2109" t="str">
            <v>.</v>
          </cell>
          <cell r="FS2109">
            <v>2</v>
          </cell>
          <cell r="FT2109">
            <v>25</v>
          </cell>
          <cell r="FU2109" t="str">
            <v>.</v>
          </cell>
          <cell r="FV2109">
            <v>2</v>
          </cell>
          <cell r="FW2109">
            <v>12</v>
          </cell>
          <cell r="FX2109">
            <v>37</v>
          </cell>
          <cell r="FY2109">
            <v>3.3947368421052633</v>
          </cell>
          <cell r="FZ2109">
            <v>3.3</v>
          </cell>
          <cell r="GA2109">
            <v>3.4444444444444446</v>
          </cell>
          <cell r="GB2109">
            <v>3.5</v>
          </cell>
          <cell r="GC2109">
            <v>3.2142857142857144</v>
          </cell>
          <cell r="GD2109">
            <v>3.46875</v>
          </cell>
          <cell r="GE2109">
            <v>3.3918918918918921</v>
          </cell>
          <cell r="GF2109">
            <v>3.5</v>
          </cell>
          <cell r="GG2109">
            <v>3.2954545454545454</v>
          </cell>
          <cell r="GH2109">
            <v>3.2692307692307692</v>
          </cell>
          <cell r="GI2109">
            <v>3.9</v>
          </cell>
          <cell r="GJ2109">
            <v>3.25</v>
          </cell>
          <cell r="GK2109">
            <v>3.5</v>
          </cell>
          <cell r="GL2109">
            <v>3.4</v>
          </cell>
          <cell r="GM2109">
            <v>3.3333333333333335</v>
          </cell>
          <cell r="GN2109">
            <v>3.125</v>
          </cell>
          <cell r="GO2109">
            <v>3.4615384615384617</v>
          </cell>
          <cell r="GP2109">
            <v>3.4047619047619047</v>
          </cell>
          <cell r="GQ2109" t="str">
            <v>.</v>
          </cell>
          <cell r="GR2109" t="str">
            <v>.</v>
          </cell>
          <cell r="GS2109" t="str">
            <v>.</v>
          </cell>
          <cell r="GT2109" t="str">
            <v>.</v>
          </cell>
          <cell r="GU2109" t="str">
            <v>.</v>
          </cell>
          <cell r="GV2109" t="str">
            <v>.</v>
          </cell>
          <cell r="GW2109" t="str">
            <v>.</v>
          </cell>
          <cell r="GX2109" t="str">
            <v>.</v>
          </cell>
          <cell r="GY2109" t="str">
            <v>.</v>
          </cell>
          <cell r="GZ2109" t="str">
            <v>.</v>
          </cell>
          <cell r="HA2109" t="str">
            <v>.</v>
          </cell>
          <cell r="HB2109" t="str">
            <v>.</v>
          </cell>
          <cell r="HC2109" t="str">
            <v>.</v>
          </cell>
          <cell r="HD2109" t="str">
            <v>.</v>
          </cell>
          <cell r="HE2109" t="str">
            <v>.</v>
          </cell>
          <cell r="HF2109" t="str">
            <v>.</v>
          </cell>
          <cell r="HG2109" t="str">
            <v>.</v>
          </cell>
          <cell r="HH2109" t="str">
            <v>.</v>
          </cell>
        </row>
        <row r="2110">
          <cell r="A2110" t="str">
            <v>95_12</v>
          </cell>
          <cell r="B2110" t="str">
            <v xml:space="preserve">                                                    </v>
          </cell>
          <cell r="C2110">
            <v>56.659556956712592</v>
          </cell>
          <cell r="D2110">
            <v>98.483539431655444</v>
          </cell>
          <cell r="E2110">
            <v>10.365117646059327</v>
          </cell>
          <cell r="F2110">
            <v>96.967078863310888</v>
          </cell>
          <cell r="G2110">
            <v>86.627850708337704</v>
          </cell>
          <cell r="H2110">
            <v>91.507820817270485</v>
          </cell>
          <cell r="I2110">
            <v>94.252614445974132</v>
          </cell>
          <cell r="J2110">
            <v>91.507820817270485</v>
          </cell>
          <cell r="K2110">
            <v>93.024281385615041</v>
          </cell>
          <cell r="L2110">
            <v>85.745270657561178</v>
          </cell>
          <cell r="M2110">
            <v>86.958439112236817</v>
          </cell>
          <cell r="N2110" t="str">
            <v>.</v>
          </cell>
          <cell r="O2110">
            <v>93.934157726621777</v>
          </cell>
          <cell r="P2110" t="str">
            <v>.</v>
          </cell>
          <cell r="Q2110">
            <v>96.967078863310888</v>
          </cell>
          <cell r="R2110">
            <v>91.983989435730678</v>
          </cell>
          <cell r="S2110">
            <v>86.655146998567901</v>
          </cell>
          <cell r="T2110" t="str">
            <v>.</v>
          </cell>
          <cell r="U2110">
            <v>82.178555400814773</v>
          </cell>
          <cell r="V2110">
            <v>98.483539431655444</v>
          </cell>
          <cell r="W2110" t="str">
            <v>.</v>
          </cell>
          <cell r="X2110">
            <v>82.40905740720315</v>
          </cell>
          <cell r="Y2110">
            <v>88.474899680581373</v>
          </cell>
          <cell r="Z2110">
            <v>77.253091474831663</v>
          </cell>
          <cell r="AA2110">
            <v>90.597944476263748</v>
          </cell>
          <cell r="AB2110">
            <v>56.659556956712592</v>
          </cell>
          <cell r="AC2110" t="str">
            <v>.</v>
          </cell>
          <cell r="AD2110">
            <v>86.6035873392442</v>
          </cell>
          <cell r="AE2110">
            <v>94.844034067628513</v>
          </cell>
          <cell r="AF2110" t="str">
            <v>.</v>
          </cell>
          <cell r="AG2110">
            <v>66.334575382750856</v>
          </cell>
          <cell r="AH2110">
            <v>93.024281385615041</v>
          </cell>
          <cell r="AI2110">
            <v>94.540741953959596</v>
          </cell>
          <cell r="AJ2110" t="str">
            <v>.</v>
          </cell>
          <cell r="AK2110" t="str">
            <v>.</v>
          </cell>
          <cell r="AL2110">
            <v>90.901236589932665</v>
          </cell>
          <cell r="AM2110">
            <v>76.861844648198769</v>
          </cell>
          <cell r="AN2110">
            <v>95.335367291772144</v>
          </cell>
          <cell r="AO2110">
            <v>72.703709769797996</v>
          </cell>
          <cell r="AP2110" t="str">
            <v>.</v>
          </cell>
          <cell r="AQ2110">
            <v>98.313695848000847</v>
          </cell>
          <cell r="AR2110">
            <v>93.776445827513939</v>
          </cell>
          <cell r="AS2110">
            <v>60.268733109372633</v>
          </cell>
          <cell r="AT2110">
            <v>79.376136270514039</v>
          </cell>
          <cell r="AU2110">
            <v>89.873076324595061</v>
          </cell>
          <cell r="AV2110" t="str">
            <v>.</v>
          </cell>
          <cell r="AW2110" t="str">
            <v>.</v>
          </cell>
          <cell r="AX2110">
            <v>83.622225861878789</v>
          </cell>
          <cell r="AY2110">
            <v>94.237449840290694</v>
          </cell>
          <cell r="AZ2110">
            <v>89.081483907919193</v>
          </cell>
          <cell r="BA2110" t="str">
            <v>.</v>
          </cell>
          <cell r="BB2110">
            <v>66.334575382750856</v>
          </cell>
          <cell r="BC2110">
            <v>95.402091556779311</v>
          </cell>
          <cell r="BD2110">
            <v>92.720989271946124</v>
          </cell>
          <cell r="BE2110">
            <v>79.376136270514039</v>
          </cell>
          <cell r="BF2110">
            <v>86.643015314021127</v>
          </cell>
          <cell r="BG2110">
            <v>92.598155965910223</v>
          </cell>
          <cell r="BH2110">
            <v>90.024289106981414</v>
          </cell>
          <cell r="BI2110">
            <v>77.735325935565228</v>
          </cell>
          <cell r="BJ2110">
            <v>89.348886454803946</v>
          </cell>
          <cell r="BK2110">
            <v>81.909838588104122</v>
          </cell>
          <cell r="BL2110">
            <v>87.915542368086264</v>
          </cell>
          <cell r="BM2110">
            <v>76.624518569252842</v>
          </cell>
          <cell r="BN2110">
            <v>80.292482843279032</v>
          </cell>
          <cell r="BO2110">
            <v>88.425766358167024</v>
          </cell>
          <cell r="BP2110">
            <v>91.577578003414331</v>
          </cell>
          <cell r="BQ2110">
            <v>88.389977888754089</v>
          </cell>
          <cell r="BR2110">
            <v>84.314405863518729</v>
          </cell>
          <cell r="BS2110">
            <v>88.138245434408873</v>
          </cell>
          <cell r="BT2110">
            <v>89.541679141726163</v>
          </cell>
          <cell r="BU2110">
            <v>84.205153304350446</v>
          </cell>
          <cell r="BV2110">
            <v>91.668818380943051</v>
          </cell>
          <cell r="BW2110">
            <v>84.550827194251184</v>
          </cell>
          <cell r="BX2110">
            <v>0.8</v>
          </cell>
          <cell r="BY2110">
            <v>4.2089999999999996</v>
          </cell>
          <cell r="BZ2110">
            <v>2.6</v>
          </cell>
          <cell r="CA2110">
            <v>1.6950000000000001</v>
          </cell>
          <cell r="CB2110">
            <v>2.6</v>
          </cell>
          <cell r="CC2110">
            <v>2.1</v>
          </cell>
          <cell r="CD2110">
            <v>4.5</v>
          </cell>
          <cell r="CE2110">
            <v>4.0999999999999996</v>
          </cell>
          <cell r="CF2110" t="str">
            <v>.</v>
          </cell>
          <cell r="CG2110">
            <v>1.8</v>
          </cell>
          <cell r="CH2110" t="str">
            <v>.</v>
          </cell>
          <cell r="CI2110">
            <v>0.8</v>
          </cell>
          <cell r="CJ2110">
            <v>2.4430000000000001</v>
          </cell>
          <cell r="CK2110">
            <v>4.2</v>
          </cell>
          <cell r="CL2110" t="str">
            <v>.</v>
          </cell>
          <cell r="CM2110">
            <v>5.6760000000000002</v>
          </cell>
          <cell r="CN2110">
            <v>0.3</v>
          </cell>
          <cell r="CO2110" t="str">
            <v>.</v>
          </cell>
          <cell r="CP2110">
            <v>5.6</v>
          </cell>
          <cell r="CQ2110">
            <v>3.6</v>
          </cell>
          <cell r="CR2110">
            <v>7.3</v>
          </cell>
          <cell r="CS2110">
            <v>2.9</v>
          </cell>
          <cell r="CT2110">
            <v>14.09</v>
          </cell>
          <cell r="CU2110" t="str">
            <v>.</v>
          </cell>
          <cell r="CV2110">
            <v>4.2169999999999996</v>
          </cell>
          <cell r="CW2110">
            <v>1.5</v>
          </cell>
          <cell r="CX2110" t="str">
            <v>.</v>
          </cell>
          <cell r="CY2110">
            <v>10.9</v>
          </cell>
          <cell r="CZ2110">
            <v>2.1</v>
          </cell>
          <cell r="DA2110">
            <v>1.6</v>
          </cell>
          <cell r="DB2110" t="str">
            <v>.</v>
          </cell>
          <cell r="DC2110" t="str">
            <v>.</v>
          </cell>
          <cell r="DD2110">
            <v>2.8</v>
          </cell>
          <cell r="DE2110">
            <v>7.4290000000000003</v>
          </cell>
          <cell r="DF2110">
            <v>1.3380000000000001</v>
          </cell>
          <cell r="DG2110">
            <v>8.8000000000000007</v>
          </cell>
          <cell r="DH2110" t="str">
            <v>.</v>
          </cell>
          <cell r="DI2110">
            <v>0.35599999999999998</v>
          </cell>
          <cell r="DJ2110">
            <v>1.8520000000000001</v>
          </cell>
          <cell r="DK2110">
            <v>12.9</v>
          </cell>
          <cell r="DL2110">
            <v>6.6</v>
          </cell>
          <cell r="DM2110">
            <v>3.1389999999999998</v>
          </cell>
          <cell r="DN2110" t="str">
            <v>.</v>
          </cell>
          <cell r="DO2110" t="str">
            <v>.</v>
          </cell>
          <cell r="DP2110">
            <v>5.2</v>
          </cell>
          <cell r="DQ2110">
            <v>1.7</v>
          </cell>
          <cell r="DR2110">
            <v>3.4</v>
          </cell>
          <cell r="DS2110" t="str">
            <v>.</v>
          </cell>
          <cell r="DT2110">
            <v>10.9</v>
          </cell>
          <cell r="DU2110">
            <v>1.3160000000000001</v>
          </cell>
          <cell r="DV2110">
            <v>2.2000000000000002</v>
          </cell>
          <cell r="DW2110">
            <v>6.6</v>
          </cell>
          <cell r="DY2110">
            <v>3</v>
          </cell>
          <cell r="DZ2110">
            <v>26</v>
          </cell>
          <cell r="EA2110">
            <v>17</v>
          </cell>
          <cell r="EB2110">
            <v>9</v>
          </cell>
          <cell r="EC2110">
            <v>17</v>
          </cell>
          <cell r="ED2110">
            <v>13</v>
          </cell>
          <cell r="EE2110">
            <v>28</v>
          </cell>
          <cell r="EF2110">
            <v>24</v>
          </cell>
          <cell r="EG2110" t="str">
            <v>.</v>
          </cell>
          <cell r="EH2110">
            <v>11</v>
          </cell>
          <cell r="EI2110" t="str">
            <v>.</v>
          </cell>
          <cell r="EJ2110">
            <v>3</v>
          </cell>
          <cell r="EK2110">
            <v>16</v>
          </cell>
          <cell r="EL2110">
            <v>25</v>
          </cell>
          <cell r="EM2110" t="str">
            <v>.</v>
          </cell>
          <cell r="EN2110">
            <v>31</v>
          </cell>
          <cell r="EO2110">
            <v>1</v>
          </cell>
          <cell r="EP2110" t="str">
            <v>.</v>
          </cell>
          <cell r="EQ2110">
            <v>30</v>
          </cell>
          <cell r="ER2110">
            <v>23</v>
          </cell>
          <cell r="ES2110">
            <v>34</v>
          </cell>
          <cell r="ET2110">
            <v>20</v>
          </cell>
          <cell r="EU2110">
            <v>40</v>
          </cell>
          <cell r="EV2110" t="str">
            <v>.</v>
          </cell>
          <cell r="EW2110">
            <v>27</v>
          </cell>
          <cell r="EX2110">
            <v>7</v>
          </cell>
          <cell r="EY2110" t="str">
            <v>.</v>
          </cell>
          <cell r="EZ2110">
            <v>37</v>
          </cell>
          <cell r="FA2110">
            <v>13</v>
          </cell>
          <cell r="FB2110">
            <v>8</v>
          </cell>
          <cell r="FC2110" t="str">
            <v>.</v>
          </cell>
          <cell r="FD2110" t="str">
            <v>.</v>
          </cell>
          <cell r="FE2110">
            <v>19</v>
          </cell>
          <cell r="FF2110">
            <v>35</v>
          </cell>
          <cell r="FG2110">
            <v>6</v>
          </cell>
          <cell r="FH2110">
            <v>36</v>
          </cell>
          <cell r="FI2110" t="str">
            <v>.</v>
          </cell>
          <cell r="FJ2110">
            <v>2</v>
          </cell>
          <cell r="FK2110">
            <v>12</v>
          </cell>
          <cell r="FL2110">
            <v>39</v>
          </cell>
          <cell r="FM2110">
            <v>32</v>
          </cell>
          <cell r="FN2110">
            <v>21</v>
          </cell>
          <cell r="FO2110" t="str">
            <v>.</v>
          </cell>
          <cell r="FP2110" t="str">
            <v>.</v>
          </cell>
          <cell r="FQ2110">
            <v>29</v>
          </cell>
          <cell r="FR2110">
            <v>10</v>
          </cell>
          <cell r="FS2110">
            <v>22</v>
          </cell>
          <cell r="FT2110" t="str">
            <v>.</v>
          </cell>
          <cell r="FU2110">
            <v>37</v>
          </cell>
          <cell r="FV2110">
            <v>5</v>
          </cell>
          <cell r="FW2110">
            <v>15</v>
          </cell>
          <cell r="FX2110">
            <v>32</v>
          </cell>
          <cell r="FY2110">
            <v>4.2039999999999988</v>
          </cell>
          <cell r="FZ2110">
            <v>2.2404999999999999</v>
          </cell>
          <cell r="GA2110">
            <v>3.0891428571428565</v>
          </cell>
          <cell r="GB2110">
            <v>7.141</v>
          </cell>
          <cell r="GC2110">
            <v>3.3118333333333339</v>
          </cell>
          <cell r="GD2110">
            <v>5.7645999999999997</v>
          </cell>
          <cell r="GE2110">
            <v>3.7844285714285708</v>
          </cell>
          <cell r="GF2110">
            <v>7.5072500000000009</v>
          </cell>
          <cell r="GG2110">
            <v>6.2978666666666667</v>
          </cell>
          <cell r="GH2110">
            <v>3.6162000000000005</v>
          </cell>
          <cell r="GI2110">
            <v>2.5770000000000004</v>
          </cell>
          <cell r="GJ2110">
            <v>3.6280000000000001</v>
          </cell>
          <cell r="GK2110">
            <v>4.9717777777777776</v>
          </cell>
          <cell r="GL2110">
            <v>3.7110000000000003</v>
          </cell>
          <cell r="GM2110">
            <v>3.2482666666666669</v>
          </cell>
          <cell r="GN2110">
            <v>5.0077999999999996</v>
          </cell>
          <cell r="GO2110">
            <v>2.5469166666666663</v>
          </cell>
          <cell r="GP2110">
            <v>4.8938260869565218</v>
          </cell>
          <cell r="GQ2110" t="str">
            <v>.</v>
          </cell>
          <cell r="GR2110" t="str">
            <v>.</v>
          </cell>
          <cell r="GS2110" t="str">
            <v>.</v>
          </cell>
          <cell r="GT2110" t="str">
            <v>.</v>
          </cell>
          <cell r="GU2110" t="str">
            <v>.</v>
          </cell>
          <cell r="GV2110" t="str">
            <v>.</v>
          </cell>
          <cell r="GW2110" t="str">
            <v>.</v>
          </cell>
          <cell r="GX2110" t="str">
            <v>.</v>
          </cell>
          <cell r="GY2110" t="str">
            <v>.</v>
          </cell>
          <cell r="GZ2110" t="str">
            <v>.</v>
          </cell>
          <cell r="HA2110" t="str">
            <v>.</v>
          </cell>
          <cell r="HB2110" t="str">
            <v>.</v>
          </cell>
          <cell r="HC2110" t="str">
            <v>.</v>
          </cell>
          <cell r="HD2110" t="str">
            <v>.</v>
          </cell>
          <cell r="HE2110" t="str">
            <v>.</v>
          </cell>
          <cell r="HF2110" t="str">
            <v>.</v>
          </cell>
          <cell r="HG2110" t="str">
            <v>.</v>
          </cell>
          <cell r="HH2110" t="str">
            <v>.</v>
          </cell>
        </row>
        <row r="2111">
          <cell r="A2111" t="str">
            <v>96_12</v>
          </cell>
          <cell r="B2111" t="str">
            <v xml:space="preserve"> </v>
          </cell>
          <cell r="C2111">
            <v>0</v>
          </cell>
          <cell r="D2111">
            <v>100</v>
          </cell>
          <cell r="E2111">
            <v>22.85659891314366</v>
          </cell>
          <cell r="F2111">
            <v>50</v>
          </cell>
          <cell r="G2111">
            <v>31.25</v>
          </cell>
          <cell r="H2111">
            <v>68.75</v>
          </cell>
          <cell r="I2111">
            <v>100</v>
          </cell>
          <cell r="J2111">
            <v>62.5</v>
          </cell>
          <cell r="K2111">
            <v>50</v>
          </cell>
          <cell r="L2111">
            <v>62.5</v>
          </cell>
          <cell r="M2111">
            <v>68.75</v>
          </cell>
          <cell r="N2111">
            <v>37.5</v>
          </cell>
          <cell r="O2111">
            <v>31.25</v>
          </cell>
          <cell r="P2111">
            <v>18.75</v>
          </cell>
          <cell r="Q2111">
            <v>37.5</v>
          </cell>
          <cell r="R2111">
            <v>25</v>
          </cell>
          <cell r="S2111">
            <v>50</v>
          </cell>
          <cell r="T2111">
            <v>62.5</v>
          </cell>
          <cell r="U2111">
            <v>62.5</v>
          </cell>
          <cell r="V2111">
            <v>25</v>
          </cell>
          <cell r="W2111">
            <v>37.5</v>
          </cell>
          <cell r="X2111">
            <v>62.5</v>
          </cell>
          <cell r="Y2111">
            <v>62.5</v>
          </cell>
          <cell r="Z2111">
            <v>50</v>
          </cell>
          <cell r="AA2111">
            <v>81.25</v>
          </cell>
          <cell r="AB2111">
            <v>50</v>
          </cell>
          <cell r="AC2111">
            <v>43.75</v>
          </cell>
          <cell r="AD2111">
            <v>81.25</v>
          </cell>
          <cell r="AE2111">
            <v>75</v>
          </cell>
          <cell r="AF2111">
            <v>62.5</v>
          </cell>
          <cell r="AG2111">
            <v>0</v>
          </cell>
          <cell r="AH2111">
            <v>50</v>
          </cell>
          <cell r="AI2111">
            <v>75</v>
          </cell>
          <cell r="AJ2111">
            <v>68.75</v>
          </cell>
          <cell r="AK2111">
            <v>62.5</v>
          </cell>
          <cell r="AL2111">
            <v>87.5</v>
          </cell>
          <cell r="AM2111">
            <v>100</v>
          </cell>
          <cell r="AN2111">
            <v>75</v>
          </cell>
          <cell r="AO2111">
            <v>75</v>
          </cell>
          <cell r="AP2111">
            <v>56.25</v>
          </cell>
          <cell r="AQ2111">
            <v>43.75</v>
          </cell>
          <cell r="AR2111">
            <v>68.75</v>
          </cell>
          <cell r="AS2111">
            <v>56.25</v>
          </cell>
          <cell r="AT2111">
            <v>87.5</v>
          </cell>
          <cell r="AU2111">
            <v>75</v>
          </cell>
          <cell r="AV2111">
            <v>31.25</v>
          </cell>
          <cell r="AW2111">
            <v>0</v>
          </cell>
          <cell r="AX2111">
            <v>100</v>
          </cell>
          <cell r="AY2111">
            <v>62.5</v>
          </cell>
          <cell r="AZ2111">
            <v>75</v>
          </cell>
          <cell r="BA2111">
            <v>37.5</v>
          </cell>
          <cell r="BB2111">
            <v>87.5</v>
          </cell>
          <cell r="BC2111">
            <v>62.5</v>
          </cell>
          <cell r="BD2111">
            <v>56.25</v>
          </cell>
          <cell r="BE2111">
            <v>43.75</v>
          </cell>
          <cell r="BF2111">
            <v>57.45192307692308</v>
          </cell>
          <cell r="BG2111">
            <v>40.178571428571431</v>
          </cell>
          <cell r="BH2111">
            <v>53.977272727272727</v>
          </cell>
          <cell r="BI2111">
            <v>60.416666666666664</v>
          </cell>
          <cell r="BJ2111">
            <v>69.270833333333329</v>
          </cell>
          <cell r="BK2111">
            <v>57.421875</v>
          </cell>
          <cell r="BL2111">
            <v>57.065217391304351</v>
          </cell>
          <cell r="BM2111">
            <v>60</v>
          </cell>
          <cell r="BN2111">
            <v>53.00925925925926</v>
          </cell>
          <cell r="BO2111">
            <v>54.513888888888886</v>
          </cell>
          <cell r="BP2111">
            <v>67.5</v>
          </cell>
          <cell r="BQ2111">
            <v>41.875</v>
          </cell>
          <cell r="BR2111">
            <v>57.5</v>
          </cell>
          <cell r="BS2111">
            <v>51.041666666666664</v>
          </cell>
          <cell r="BT2111">
            <v>67.083333333333329</v>
          </cell>
          <cell r="BU2111">
            <v>59.375</v>
          </cell>
          <cell r="BV2111">
            <v>60.833333333333336</v>
          </cell>
          <cell r="BW2111">
            <v>55.443548387096776</v>
          </cell>
          <cell r="BX2111" t="str">
            <v>.</v>
          </cell>
          <cell r="BY2111" t="str">
            <v>.</v>
          </cell>
          <cell r="BZ2111" t="str">
            <v>.</v>
          </cell>
          <cell r="CA2111" t="str">
            <v>.</v>
          </cell>
          <cell r="CB2111" t="str">
            <v>.</v>
          </cell>
          <cell r="CC2111" t="str">
            <v>.</v>
          </cell>
          <cell r="CD2111" t="str">
            <v>.</v>
          </cell>
          <cell r="CE2111" t="str">
            <v>.</v>
          </cell>
          <cell r="CF2111" t="str">
            <v>.</v>
          </cell>
          <cell r="CG2111" t="str">
            <v>.</v>
          </cell>
          <cell r="CH2111" t="str">
            <v>.</v>
          </cell>
          <cell r="CI2111" t="str">
            <v>.</v>
          </cell>
          <cell r="CJ2111" t="str">
            <v>.</v>
          </cell>
          <cell r="CK2111" t="str">
            <v>.</v>
          </cell>
          <cell r="CL2111" t="str">
            <v>.</v>
          </cell>
          <cell r="CM2111" t="str">
            <v>.</v>
          </cell>
          <cell r="CN2111" t="str">
            <v>.</v>
          </cell>
          <cell r="CO2111" t="str">
            <v>.</v>
          </cell>
          <cell r="CP2111" t="str">
            <v>.</v>
          </cell>
          <cell r="CQ2111" t="str">
            <v>.</v>
          </cell>
          <cell r="CR2111" t="str">
            <v>.</v>
          </cell>
          <cell r="CS2111" t="str">
            <v>.</v>
          </cell>
          <cell r="CT2111" t="str">
            <v>.</v>
          </cell>
          <cell r="CU2111" t="str">
            <v>.</v>
          </cell>
          <cell r="CV2111" t="str">
            <v>.</v>
          </cell>
          <cell r="CW2111" t="str">
            <v>.</v>
          </cell>
          <cell r="CX2111" t="str">
            <v>.</v>
          </cell>
          <cell r="CY2111" t="str">
            <v>.</v>
          </cell>
          <cell r="CZ2111" t="str">
            <v>.</v>
          </cell>
          <cell r="DA2111" t="str">
            <v>.</v>
          </cell>
          <cell r="DB2111" t="str">
            <v>.</v>
          </cell>
          <cell r="DC2111" t="str">
            <v>.</v>
          </cell>
          <cell r="DD2111" t="str">
            <v>.</v>
          </cell>
          <cell r="DE2111" t="str">
            <v>.</v>
          </cell>
          <cell r="DF2111" t="str">
            <v>.</v>
          </cell>
          <cell r="DG2111" t="str">
            <v>.</v>
          </cell>
          <cell r="DH2111" t="str">
            <v>.</v>
          </cell>
          <cell r="DI2111" t="str">
            <v>.</v>
          </cell>
          <cell r="DJ2111" t="str">
            <v>.</v>
          </cell>
          <cell r="DK2111" t="str">
            <v>.</v>
          </cell>
          <cell r="DL2111" t="str">
            <v>.</v>
          </cell>
          <cell r="DM2111" t="str">
            <v>.</v>
          </cell>
          <cell r="DN2111" t="str">
            <v>.</v>
          </cell>
          <cell r="DO2111" t="str">
            <v>.</v>
          </cell>
          <cell r="DP2111" t="str">
            <v>.</v>
          </cell>
          <cell r="DQ2111" t="str">
            <v>.</v>
          </cell>
          <cell r="DR2111" t="str">
            <v>.</v>
          </cell>
          <cell r="DS2111" t="str">
            <v>.</v>
          </cell>
          <cell r="DT2111" t="str">
            <v>.</v>
          </cell>
          <cell r="DU2111" t="str">
            <v>.</v>
          </cell>
          <cell r="DV2111" t="str">
            <v>.</v>
          </cell>
          <cell r="DW2111" t="str">
            <v>.</v>
          </cell>
          <cell r="DY2111">
            <v>32</v>
          </cell>
          <cell r="DZ2111">
            <v>45</v>
          </cell>
          <cell r="EA2111">
            <v>15</v>
          </cell>
          <cell r="EB2111">
            <v>1</v>
          </cell>
          <cell r="EC2111">
            <v>19</v>
          </cell>
          <cell r="ED2111">
            <v>32</v>
          </cell>
          <cell r="EE2111">
            <v>19</v>
          </cell>
          <cell r="EF2111">
            <v>15</v>
          </cell>
          <cell r="EG2111">
            <v>41</v>
          </cell>
          <cell r="EH2111">
            <v>45</v>
          </cell>
          <cell r="EI2111">
            <v>50</v>
          </cell>
          <cell r="EJ2111">
            <v>41</v>
          </cell>
          <cell r="EK2111">
            <v>48</v>
          </cell>
          <cell r="EL2111">
            <v>32</v>
          </cell>
          <cell r="EM2111">
            <v>19</v>
          </cell>
          <cell r="EN2111">
            <v>19</v>
          </cell>
          <cell r="EO2111">
            <v>48</v>
          </cell>
          <cell r="EP2111">
            <v>41</v>
          </cell>
          <cell r="EQ2111">
            <v>19</v>
          </cell>
          <cell r="ER2111">
            <v>19</v>
          </cell>
          <cell r="ES2111">
            <v>32</v>
          </cell>
          <cell r="ET2111">
            <v>7</v>
          </cell>
          <cell r="EU2111">
            <v>32</v>
          </cell>
          <cell r="EV2111">
            <v>38</v>
          </cell>
          <cell r="EW2111">
            <v>7</v>
          </cell>
          <cell r="EX2111">
            <v>9</v>
          </cell>
          <cell r="EY2111">
            <v>19</v>
          </cell>
          <cell r="EZ2111">
            <v>51</v>
          </cell>
          <cell r="FA2111">
            <v>32</v>
          </cell>
          <cell r="FB2111">
            <v>9</v>
          </cell>
          <cell r="FC2111">
            <v>15</v>
          </cell>
          <cell r="FD2111">
            <v>19</v>
          </cell>
          <cell r="FE2111">
            <v>4</v>
          </cell>
          <cell r="FF2111">
            <v>1</v>
          </cell>
          <cell r="FG2111">
            <v>9</v>
          </cell>
          <cell r="FH2111">
            <v>9</v>
          </cell>
          <cell r="FI2111">
            <v>29</v>
          </cell>
          <cell r="FJ2111">
            <v>38</v>
          </cell>
          <cell r="FK2111">
            <v>15</v>
          </cell>
          <cell r="FL2111">
            <v>29</v>
          </cell>
          <cell r="FM2111">
            <v>4</v>
          </cell>
          <cell r="FN2111">
            <v>9</v>
          </cell>
          <cell r="FO2111">
            <v>45</v>
          </cell>
          <cell r="FP2111">
            <v>51</v>
          </cell>
          <cell r="FQ2111">
            <v>1</v>
          </cell>
          <cell r="FR2111">
            <v>19</v>
          </cell>
          <cell r="FS2111">
            <v>9</v>
          </cell>
          <cell r="FT2111">
            <v>41</v>
          </cell>
          <cell r="FU2111">
            <v>4</v>
          </cell>
          <cell r="FV2111">
            <v>19</v>
          </cell>
          <cell r="FW2111">
            <v>29</v>
          </cell>
          <cell r="FX2111">
            <v>38</v>
          </cell>
          <cell r="FY2111" t="str">
            <v>.</v>
          </cell>
          <cell r="FZ2111" t="str">
            <v>.</v>
          </cell>
          <cell r="GA2111" t="str">
            <v>.</v>
          </cell>
          <cell r="GB2111" t="str">
            <v>.</v>
          </cell>
          <cell r="GC2111" t="str">
            <v>.</v>
          </cell>
          <cell r="GD2111" t="str">
            <v>.</v>
          </cell>
          <cell r="GE2111" t="str">
            <v>.</v>
          </cell>
          <cell r="GF2111" t="str">
            <v>.</v>
          </cell>
          <cell r="GG2111" t="str">
            <v>.</v>
          </cell>
          <cell r="GH2111" t="str">
            <v>.</v>
          </cell>
          <cell r="GI2111" t="str">
            <v>.</v>
          </cell>
          <cell r="GJ2111" t="str">
            <v>.</v>
          </cell>
          <cell r="GK2111" t="str">
            <v>.</v>
          </cell>
          <cell r="GL2111" t="str">
            <v>.</v>
          </cell>
          <cell r="GM2111" t="str">
            <v>.</v>
          </cell>
          <cell r="GN2111" t="str">
            <v>.</v>
          </cell>
          <cell r="GO2111" t="str">
            <v>.</v>
          </cell>
          <cell r="GP2111" t="str">
            <v>.</v>
          </cell>
          <cell r="GQ2111" t="str">
            <v>.</v>
          </cell>
          <cell r="GR2111" t="str">
            <v>.</v>
          </cell>
          <cell r="GS2111" t="str">
            <v>.</v>
          </cell>
          <cell r="GT2111" t="str">
            <v>.</v>
          </cell>
          <cell r="GU2111" t="str">
            <v>.</v>
          </cell>
          <cell r="GV2111" t="str">
            <v>.</v>
          </cell>
          <cell r="GW2111" t="str">
            <v>.</v>
          </cell>
          <cell r="GX2111" t="str">
            <v>.</v>
          </cell>
          <cell r="GY2111" t="str">
            <v>.</v>
          </cell>
          <cell r="GZ2111" t="str">
            <v>.</v>
          </cell>
          <cell r="HA2111" t="str">
            <v>.</v>
          </cell>
          <cell r="HB2111" t="str">
            <v>.</v>
          </cell>
          <cell r="HC2111" t="str">
            <v>.</v>
          </cell>
          <cell r="HD2111" t="str">
            <v>.</v>
          </cell>
          <cell r="HE2111" t="str">
            <v>.</v>
          </cell>
          <cell r="HF2111" t="str">
            <v>.</v>
          </cell>
          <cell r="HG2111" t="str">
            <v>.</v>
          </cell>
          <cell r="HH2111" t="str">
            <v>.</v>
          </cell>
        </row>
        <row r="2112">
          <cell r="A2112" t="str">
            <v>97_12</v>
          </cell>
          <cell r="B2112" t="str">
            <v xml:space="preserve">                                                    </v>
          </cell>
          <cell r="C2112">
            <v>0</v>
          </cell>
          <cell r="D2112">
            <v>100</v>
          </cell>
          <cell r="E2112">
            <v>22.732531871286024</v>
          </cell>
          <cell r="F2112">
            <v>50</v>
          </cell>
          <cell r="G2112">
            <v>62.5</v>
          </cell>
          <cell r="H2112">
            <v>87.5</v>
          </cell>
          <cell r="I2112">
            <v>100</v>
          </cell>
          <cell r="J2112">
            <v>75</v>
          </cell>
          <cell r="K2112">
            <v>50</v>
          </cell>
          <cell r="L2112">
            <v>75</v>
          </cell>
          <cell r="M2112">
            <v>87.5</v>
          </cell>
          <cell r="N2112">
            <v>50</v>
          </cell>
          <cell r="O2112">
            <v>62.5</v>
          </cell>
          <cell r="P2112">
            <v>37.5</v>
          </cell>
          <cell r="Q2112">
            <v>50</v>
          </cell>
          <cell r="R2112">
            <v>50</v>
          </cell>
          <cell r="S2112">
            <v>50</v>
          </cell>
          <cell r="T2112">
            <v>75</v>
          </cell>
          <cell r="U2112">
            <v>62.5</v>
          </cell>
          <cell r="V2112">
            <v>25</v>
          </cell>
          <cell r="W2112">
            <v>25</v>
          </cell>
          <cell r="X2112">
            <v>75</v>
          </cell>
          <cell r="Y2112">
            <v>62.5</v>
          </cell>
          <cell r="Z2112">
            <v>50</v>
          </cell>
          <cell r="AA2112">
            <v>87.5</v>
          </cell>
          <cell r="AB2112">
            <v>75</v>
          </cell>
          <cell r="AC2112">
            <v>62.5</v>
          </cell>
          <cell r="AD2112">
            <v>87.5</v>
          </cell>
          <cell r="AE2112">
            <v>75</v>
          </cell>
          <cell r="AF2112">
            <v>75</v>
          </cell>
          <cell r="AG2112">
            <v>0</v>
          </cell>
          <cell r="AH2112">
            <v>50</v>
          </cell>
          <cell r="AI2112">
            <v>75</v>
          </cell>
          <cell r="AJ2112">
            <v>87.5</v>
          </cell>
          <cell r="AK2112">
            <v>75</v>
          </cell>
          <cell r="AL2112">
            <v>87.5</v>
          </cell>
          <cell r="AM2112">
            <v>100</v>
          </cell>
          <cell r="AN2112">
            <v>75</v>
          </cell>
          <cell r="AO2112">
            <v>75</v>
          </cell>
          <cell r="AP2112">
            <v>62.5</v>
          </cell>
          <cell r="AQ2112">
            <v>62.5</v>
          </cell>
          <cell r="AR2112">
            <v>87.5</v>
          </cell>
          <cell r="AS2112">
            <v>62.5</v>
          </cell>
          <cell r="AT2112">
            <v>100</v>
          </cell>
          <cell r="AU2112">
            <v>75</v>
          </cell>
          <cell r="AV2112">
            <v>37.5</v>
          </cell>
          <cell r="AW2112">
            <v>0</v>
          </cell>
          <cell r="AX2112">
            <v>100</v>
          </cell>
          <cell r="AY2112">
            <v>62.5</v>
          </cell>
          <cell r="AZ2112">
            <v>75</v>
          </cell>
          <cell r="BA2112">
            <v>50</v>
          </cell>
          <cell r="BB2112">
            <v>87.5</v>
          </cell>
          <cell r="BC2112">
            <v>75</v>
          </cell>
          <cell r="BD2112">
            <v>62.5</v>
          </cell>
          <cell r="BE2112">
            <v>37.5</v>
          </cell>
          <cell r="BF2112">
            <v>65.144230769230774</v>
          </cell>
          <cell r="BG2112">
            <v>53.571428571428569</v>
          </cell>
          <cell r="BH2112">
            <v>60.227272727272727</v>
          </cell>
          <cell r="BI2112">
            <v>62.5</v>
          </cell>
          <cell r="BJ2112">
            <v>71.875</v>
          </cell>
          <cell r="BK2112">
            <v>69.53125</v>
          </cell>
          <cell r="BL2112">
            <v>65.489130434782609</v>
          </cell>
          <cell r="BM2112">
            <v>62.5</v>
          </cell>
          <cell r="BN2112">
            <v>62.5</v>
          </cell>
          <cell r="BO2112">
            <v>59.722222222222221</v>
          </cell>
          <cell r="BP2112">
            <v>75</v>
          </cell>
          <cell r="BQ2112">
            <v>55</v>
          </cell>
          <cell r="BR2112">
            <v>70</v>
          </cell>
          <cell r="BS2112">
            <v>56.25</v>
          </cell>
          <cell r="BT2112">
            <v>70.833333333333329</v>
          </cell>
          <cell r="BU2112">
            <v>66.666666666666671</v>
          </cell>
          <cell r="BV2112">
            <v>69.166666666666671</v>
          </cell>
          <cell r="BW2112">
            <v>62.903225806451616</v>
          </cell>
          <cell r="BX2112">
            <v>3</v>
          </cell>
          <cell r="BY2112">
            <v>3.5</v>
          </cell>
          <cell r="BZ2112">
            <v>4.5</v>
          </cell>
          <cell r="CA2112">
            <v>5</v>
          </cell>
          <cell r="CB2112">
            <v>4</v>
          </cell>
          <cell r="CC2112">
            <v>3</v>
          </cell>
          <cell r="CD2112">
            <v>4</v>
          </cell>
          <cell r="CE2112">
            <v>4.5</v>
          </cell>
          <cell r="CF2112">
            <v>3</v>
          </cell>
          <cell r="CG2112">
            <v>3.5</v>
          </cell>
          <cell r="CH2112">
            <v>2.5</v>
          </cell>
          <cell r="CI2112">
            <v>3</v>
          </cell>
          <cell r="CJ2112">
            <v>3</v>
          </cell>
          <cell r="CK2112">
            <v>3</v>
          </cell>
          <cell r="CL2112">
            <v>4</v>
          </cell>
          <cell r="CM2112">
            <v>3.5</v>
          </cell>
          <cell r="CN2112">
            <v>2</v>
          </cell>
          <cell r="CO2112">
            <v>2</v>
          </cell>
          <cell r="CP2112">
            <v>4</v>
          </cell>
          <cell r="CQ2112">
            <v>3.5</v>
          </cell>
          <cell r="CR2112">
            <v>3</v>
          </cell>
          <cell r="CS2112">
            <v>4.5</v>
          </cell>
          <cell r="CT2112">
            <v>4</v>
          </cell>
          <cell r="CU2112">
            <v>3.5</v>
          </cell>
          <cell r="CV2112">
            <v>4.5</v>
          </cell>
          <cell r="CW2112">
            <v>4</v>
          </cell>
          <cell r="CX2112">
            <v>4</v>
          </cell>
          <cell r="CY2112">
            <v>1</v>
          </cell>
          <cell r="CZ2112">
            <v>3</v>
          </cell>
          <cell r="DA2112">
            <v>4</v>
          </cell>
          <cell r="DB2112">
            <v>4.5</v>
          </cell>
          <cell r="DC2112">
            <v>4</v>
          </cell>
          <cell r="DD2112">
            <v>4.5</v>
          </cell>
          <cell r="DE2112">
            <v>5</v>
          </cell>
          <cell r="DF2112">
            <v>4</v>
          </cell>
          <cell r="DG2112">
            <v>4</v>
          </cell>
          <cell r="DH2112">
            <v>3.5</v>
          </cell>
          <cell r="DI2112">
            <v>3.5</v>
          </cell>
          <cell r="DJ2112">
            <v>4.5</v>
          </cell>
          <cell r="DK2112">
            <v>3.5</v>
          </cell>
          <cell r="DL2112">
            <v>5</v>
          </cell>
          <cell r="DM2112">
            <v>4</v>
          </cell>
          <cell r="DN2112">
            <v>2.5</v>
          </cell>
          <cell r="DO2112">
            <v>1</v>
          </cell>
          <cell r="DP2112">
            <v>5</v>
          </cell>
          <cell r="DQ2112">
            <v>3.5</v>
          </cell>
          <cell r="DR2112">
            <v>4</v>
          </cell>
          <cell r="DS2112">
            <v>3</v>
          </cell>
          <cell r="DT2112">
            <v>4.5</v>
          </cell>
          <cell r="DU2112">
            <v>4</v>
          </cell>
          <cell r="DV2112">
            <v>3.5</v>
          </cell>
          <cell r="DW2112">
            <v>2.5</v>
          </cell>
          <cell r="DY2112">
            <v>37</v>
          </cell>
          <cell r="DZ2112">
            <v>27</v>
          </cell>
          <cell r="EA2112">
            <v>5</v>
          </cell>
          <cell r="EB2112">
            <v>1</v>
          </cell>
          <cell r="EC2112">
            <v>13</v>
          </cell>
          <cell r="ED2112">
            <v>37</v>
          </cell>
          <cell r="EE2112">
            <v>13</v>
          </cell>
          <cell r="EF2112">
            <v>5</v>
          </cell>
          <cell r="EG2112">
            <v>37</v>
          </cell>
          <cell r="EH2112">
            <v>27</v>
          </cell>
          <cell r="EI2112">
            <v>46</v>
          </cell>
          <cell r="EJ2112">
            <v>37</v>
          </cell>
          <cell r="EK2112">
            <v>37</v>
          </cell>
          <cell r="EL2112">
            <v>37</v>
          </cell>
          <cell r="EM2112">
            <v>13</v>
          </cell>
          <cell r="EN2112">
            <v>27</v>
          </cell>
          <cell r="EO2112">
            <v>49</v>
          </cell>
          <cell r="EP2112">
            <v>49</v>
          </cell>
          <cell r="EQ2112">
            <v>13</v>
          </cell>
          <cell r="ER2112">
            <v>27</v>
          </cell>
          <cell r="ES2112">
            <v>37</v>
          </cell>
          <cell r="ET2112">
            <v>5</v>
          </cell>
          <cell r="EU2112">
            <v>13</v>
          </cell>
          <cell r="EV2112">
            <v>27</v>
          </cell>
          <cell r="EW2112">
            <v>5</v>
          </cell>
          <cell r="EX2112">
            <v>13</v>
          </cell>
          <cell r="EY2112">
            <v>13</v>
          </cell>
          <cell r="EZ2112">
            <v>51</v>
          </cell>
          <cell r="FA2112">
            <v>37</v>
          </cell>
          <cell r="FB2112">
            <v>13</v>
          </cell>
          <cell r="FC2112">
            <v>5</v>
          </cell>
          <cell r="FD2112">
            <v>13</v>
          </cell>
          <cell r="FE2112">
            <v>5</v>
          </cell>
          <cell r="FF2112">
            <v>1</v>
          </cell>
          <cell r="FG2112">
            <v>13</v>
          </cell>
          <cell r="FH2112">
            <v>13</v>
          </cell>
          <cell r="FI2112">
            <v>27</v>
          </cell>
          <cell r="FJ2112">
            <v>27</v>
          </cell>
          <cell r="FK2112">
            <v>5</v>
          </cell>
          <cell r="FL2112">
            <v>27</v>
          </cell>
          <cell r="FM2112">
            <v>1</v>
          </cell>
          <cell r="FN2112">
            <v>13</v>
          </cell>
          <cell r="FO2112">
            <v>46</v>
          </cell>
          <cell r="FP2112">
            <v>51</v>
          </cell>
          <cell r="FQ2112">
            <v>1</v>
          </cell>
          <cell r="FR2112">
            <v>27</v>
          </cell>
          <cell r="FS2112">
            <v>13</v>
          </cell>
          <cell r="FT2112">
            <v>37</v>
          </cell>
          <cell r="FU2112">
            <v>5</v>
          </cell>
          <cell r="FV2112">
            <v>13</v>
          </cell>
          <cell r="FW2112">
            <v>27</v>
          </cell>
          <cell r="FX2112">
            <v>46</v>
          </cell>
          <cell r="FY2112">
            <v>3.6057692307692308</v>
          </cell>
          <cell r="FZ2112">
            <v>3.1428571428571428</v>
          </cell>
          <cell r="GA2112">
            <v>3.4090909090909092</v>
          </cell>
          <cell r="GB2112">
            <v>3.5</v>
          </cell>
          <cell r="GC2112">
            <v>3.875</v>
          </cell>
          <cell r="GD2112">
            <v>3.78125</v>
          </cell>
          <cell r="GE2112">
            <v>3.6195652173913042</v>
          </cell>
          <cell r="GF2112">
            <v>3.5</v>
          </cell>
          <cell r="GG2112">
            <v>3.5</v>
          </cell>
          <cell r="GH2112">
            <v>3.3888888888888888</v>
          </cell>
          <cell r="GI2112">
            <v>4</v>
          </cell>
          <cell r="GJ2112">
            <v>3.2</v>
          </cell>
          <cell r="GK2112">
            <v>3.8</v>
          </cell>
          <cell r="GL2112">
            <v>3.25</v>
          </cell>
          <cell r="GM2112">
            <v>3.8333333333333335</v>
          </cell>
          <cell r="GN2112">
            <v>3.6666666666666665</v>
          </cell>
          <cell r="GO2112">
            <v>3.7666666666666666</v>
          </cell>
          <cell r="GP2112">
            <v>3.5161290322580645</v>
          </cell>
          <cell r="GQ2112" t="str">
            <v>.</v>
          </cell>
          <cell r="GR2112" t="str">
            <v>.</v>
          </cell>
          <cell r="GS2112" t="str">
            <v>.</v>
          </cell>
          <cell r="GT2112" t="str">
            <v>.</v>
          </cell>
          <cell r="GU2112" t="str">
            <v>.</v>
          </cell>
          <cell r="GV2112" t="str">
            <v>.</v>
          </cell>
          <cell r="GW2112" t="str">
            <v>.</v>
          </cell>
          <cell r="GX2112" t="str">
            <v>.</v>
          </cell>
          <cell r="GY2112" t="str">
            <v>.</v>
          </cell>
          <cell r="GZ2112" t="str">
            <v>.</v>
          </cell>
          <cell r="HA2112" t="str">
            <v>.</v>
          </cell>
          <cell r="HB2112" t="str">
            <v>.</v>
          </cell>
          <cell r="HC2112" t="str">
            <v>.</v>
          </cell>
          <cell r="HD2112" t="str">
            <v>.</v>
          </cell>
          <cell r="HE2112" t="str">
            <v>.</v>
          </cell>
          <cell r="HF2112" t="str">
            <v>.</v>
          </cell>
          <cell r="HG2112" t="str">
            <v>.</v>
          </cell>
          <cell r="HH2112" t="str">
            <v>.</v>
          </cell>
        </row>
        <row r="2113">
          <cell r="A2113" t="str">
            <v>98_12</v>
          </cell>
          <cell r="B2113" t="str">
            <v xml:space="preserve">                                                    </v>
          </cell>
          <cell r="C2113">
            <v>0</v>
          </cell>
          <cell r="D2113">
            <v>75</v>
          </cell>
          <cell r="E2113">
            <v>21.870236729926905</v>
          </cell>
          <cell r="F2113" t="str">
            <v>.</v>
          </cell>
          <cell r="G2113">
            <v>0</v>
          </cell>
          <cell r="H2113">
            <v>50</v>
          </cell>
          <cell r="I2113" t="str">
            <v>.</v>
          </cell>
          <cell r="J2113">
            <v>50</v>
          </cell>
          <cell r="K2113">
            <v>50</v>
          </cell>
          <cell r="L2113">
            <v>50</v>
          </cell>
          <cell r="M2113">
            <v>50</v>
          </cell>
          <cell r="N2113">
            <v>25</v>
          </cell>
          <cell r="O2113">
            <v>0</v>
          </cell>
          <cell r="P2113">
            <v>0</v>
          </cell>
          <cell r="Q2113">
            <v>25</v>
          </cell>
          <cell r="R2113">
            <v>0</v>
          </cell>
          <cell r="S2113">
            <v>50</v>
          </cell>
          <cell r="T2113">
            <v>50</v>
          </cell>
          <cell r="U2113" t="str">
            <v>.</v>
          </cell>
          <cell r="V2113" t="str">
            <v>.</v>
          </cell>
          <cell r="W2113">
            <v>50</v>
          </cell>
          <cell r="X2113">
            <v>50</v>
          </cell>
          <cell r="Y2113" t="str">
            <v>.</v>
          </cell>
          <cell r="Z2113">
            <v>50</v>
          </cell>
          <cell r="AA2113">
            <v>75</v>
          </cell>
          <cell r="AB2113">
            <v>25</v>
          </cell>
          <cell r="AC2113">
            <v>25</v>
          </cell>
          <cell r="AD2113">
            <v>75</v>
          </cell>
          <cell r="AE2113">
            <v>75</v>
          </cell>
          <cell r="AF2113">
            <v>50</v>
          </cell>
          <cell r="AG2113" t="str">
            <v>.</v>
          </cell>
          <cell r="AH2113">
            <v>50</v>
          </cell>
          <cell r="AI2113">
            <v>75</v>
          </cell>
          <cell r="AJ2113">
            <v>50</v>
          </cell>
          <cell r="AK2113">
            <v>50</v>
          </cell>
          <cell r="AL2113" t="str">
            <v>.</v>
          </cell>
          <cell r="AM2113" t="str">
            <v>.</v>
          </cell>
          <cell r="AN2113">
            <v>75</v>
          </cell>
          <cell r="AO2113" t="str">
            <v>.</v>
          </cell>
          <cell r="AP2113">
            <v>50</v>
          </cell>
          <cell r="AQ2113">
            <v>25</v>
          </cell>
          <cell r="AR2113">
            <v>50</v>
          </cell>
          <cell r="AS2113">
            <v>50</v>
          </cell>
          <cell r="AT2113">
            <v>75</v>
          </cell>
          <cell r="AU2113" t="str">
            <v>.</v>
          </cell>
          <cell r="AV2113">
            <v>25</v>
          </cell>
          <cell r="AW2113" t="str">
            <v>.</v>
          </cell>
          <cell r="AX2113" t="str">
            <v>.</v>
          </cell>
          <cell r="AY2113" t="str">
            <v>.</v>
          </cell>
          <cell r="AZ2113">
            <v>75</v>
          </cell>
          <cell r="BA2113">
            <v>25</v>
          </cell>
          <cell r="BB2113" t="str">
            <v>.</v>
          </cell>
          <cell r="BC2113">
            <v>50</v>
          </cell>
          <cell r="BD2113">
            <v>50</v>
          </cell>
          <cell r="BE2113">
            <v>50</v>
          </cell>
          <cell r="BF2113">
            <v>44.736842105263158</v>
          </cell>
          <cell r="BG2113">
            <v>20</v>
          </cell>
          <cell r="BH2113">
            <v>50</v>
          </cell>
          <cell r="BI2113">
            <v>50</v>
          </cell>
          <cell r="BJ2113">
            <v>53.571428571428569</v>
          </cell>
          <cell r="BK2113">
            <v>45.3125</v>
          </cell>
          <cell r="BL2113">
            <v>44.594594594594597</v>
          </cell>
          <cell r="BM2113">
            <v>50</v>
          </cell>
          <cell r="BN2113">
            <v>42.045454545454547</v>
          </cell>
          <cell r="BO2113">
            <v>46.153846153846153</v>
          </cell>
          <cell r="BP2113">
            <v>60</v>
          </cell>
          <cell r="BQ2113">
            <v>25</v>
          </cell>
          <cell r="BR2113">
            <v>45</v>
          </cell>
          <cell r="BS2113">
            <v>55</v>
          </cell>
          <cell r="BT2113">
            <v>50</v>
          </cell>
          <cell r="BU2113">
            <v>37.5</v>
          </cell>
          <cell r="BV2113">
            <v>48.07692307692308</v>
          </cell>
          <cell r="BW2113">
            <v>44.047619047619051</v>
          </cell>
          <cell r="BX2113" t="str">
            <v>.</v>
          </cell>
          <cell r="BY2113">
            <v>2.5</v>
          </cell>
          <cell r="BZ2113">
            <v>3.5</v>
          </cell>
          <cell r="CA2113" t="str">
            <v>.</v>
          </cell>
          <cell r="CB2113">
            <v>3.5</v>
          </cell>
          <cell r="CC2113">
            <v>3.5</v>
          </cell>
          <cell r="CD2113">
            <v>3.5</v>
          </cell>
          <cell r="CE2113">
            <v>3.5</v>
          </cell>
          <cell r="CF2113">
            <v>3</v>
          </cell>
          <cell r="CG2113">
            <v>2.5</v>
          </cell>
          <cell r="CH2113">
            <v>2.5</v>
          </cell>
          <cell r="CI2113">
            <v>3</v>
          </cell>
          <cell r="CJ2113">
            <v>2.5</v>
          </cell>
          <cell r="CK2113">
            <v>3.5</v>
          </cell>
          <cell r="CL2113">
            <v>3.5</v>
          </cell>
          <cell r="CM2113" t="str">
            <v>.</v>
          </cell>
          <cell r="CN2113" t="str">
            <v>.</v>
          </cell>
          <cell r="CO2113">
            <v>3.5</v>
          </cell>
          <cell r="CP2113">
            <v>3.5</v>
          </cell>
          <cell r="CQ2113" t="str">
            <v>.</v>
          </cell>
          <cell r="CR2113">
            <v>3.5</v>
          </cell>
          <cell r="CS2113">
            <v>4</v>
          </cell>
          <cell r="CT2113">
            <v>3</v>
          </cell>
          <cell r="CU2113">
            <v>3</v>
          </cell>
          <cell r="CV2113">
            <v>4</v>
          </cell>
          <cell r="CW2113">
            <v>4</v>
          </cell>
          <cell r="CX2113">
            <v>3.5</v>
          </cell>
          <cell r="CY2113" t="str">
            <v>.</v>
          </cell>
          <cell r="CZ2113">
            <v>3.5</v>
          </cell>
          <cell r="DA2113">
            <v>4</v>
          </cell>
          <cell r="DB2113">
            <v>3.5</v>
          </cell>
          <cell r="DC2113">
            <v>3.5</v>
          </cell>
          <cell r="DD2113" t="str">
            <v>.</v>
          </cell>
          <cell r="DE2113" t="str">
            <v>.</v>
          </cell>
          <cell r="DF2113">
            <v>4</v>
          </cell>
          <cell r="DG2113" t="str">
            <v>.</v>
          </cell>
          <cell r="DH2113">
            <v>3.5</v>
          </cell>
          <cell r="DI2113">
            <v>3</v>
          </cell>
          <cell r="DJ2113">
            <v>3.5</v>
          </cell>
          <cell r="DK2113">
            <v>3.5</v>
          </cell>
          <cell r="DL2113">
            <v>4</v>
          </cell>
          <cell r="DM2113" t="str">
            <v>.</v>
          </cell>
          <cell r="DN2113">
            <v>3</v>
          </cell>
          <cell r="DO2113" t="str">
            <v>.</v>
          </cell>
          <cell r="DP2113" t="str">
            <v>.</v>
          </cell>
          <cell r="DQ2113" t="str">
            <v>.</v>
          </cell>
          <cell r="DR2113">
            <v>4</v>
          </cell>
          <cell r="DS2113">
            <v>3</v>
          </cell>
          <cell r="DT2113" t="str">
            <v>.</v>
          </cell>
          <cell r="DU2113">
            <v>3.5</v>
          </cell>
          <cell r="DV2113">
            <v>3.5</v>
          </cell>
          <cell r="DW2113">
            <v>3.5</v>
          </cell>
          <cell r="DY2113" t="str">
            <v>.</v>
          </cell>
          <cell r="DZ2113">
            <v>35</v>
          </cell>
          <cell r="EA2113">
            <v>8</v>
          </cell>
          <cell r="EB2113" t="str">
            <v>.</v>
          </cell>
          <cell r="EC2113">
            <v>8</v>
          </cell>
          <cell r="ED2113">
            <v>8</v>
          </cell>
          <cell r="EE2113">
            <v>8</v>
          </cell>
          <cell r="EF2113">
            <v>8</v>
          </cell>
          <cell r="EG2113">
            <v>28</v>
          </cell>
          <cell r="EH2113">
            <v>35</v>
          </cell>
          <cell r="EI2113">
            <v>35</v>
          </cell>
          <cell r="EJ2113">
            <v>28</v>
          </cell>
          <cell r="EK2113">
            <v>35</v>
          </cell>
          <cell r="EL2113">
            <v>8</v>
          </cell>
          <cell r="EM2113">
            <v>8</v>
          </cell>
          <cell r="EN2113" t="str">
            <v>.</v>
          </cell>
          <cell r="EO2113" t="str">
            <v>.</v>
          </cell>
          <cell r="EP2113">
            <v>8</v>
          </cell>
          <cell r="EQ2113">
            <v>8</v>
          </cell>
          <cell r="ER2113" t="str">
            <v>.</v>
          </cell>
          <cell r="ES2113">
            <v>8</v>
          </cell>
          <cell r="ET2113">
            <v>1</v>
          </cell>
          <cell r="EU2113">
            <v>28</v>
          </cell>
          <cell r="EV2113">
            <v>28</v>
          </cell>
          <cell r="EW2113">
            <v>1</v>
          </cell>
          <cell r="EX2113">
            <v>1</v>
          </cell>
          <cell r="EY2113">
            <v>8</v>
          </cell>
          <cell r="EZ2113" t="str">
            <v>.</v>
          </cell>
          <cell r="FA2113">
            <v>8</v>
          </cell>
          <cell r="FB2113">
            <v>1</v>
          </cell>
          <cell r="FC2113">
            <v>8</v>
          </cell>
          <cell r="FD2113">
            <v>8</v>
          </cell>
          <cell r="FE2113" t="str">
            <v>.</v>
          </cell>
          <cell r="FF2113" t="str">
            <v>.</v>
          </cell>
          <cell r="FG2113">
            <v>1</v>
          </cell>
          <cell r="FH2113" t="str">
            <v>.</v>
          </cell>
          <cell r="FI2113">
            <v>8</v>
          </cell>
          <cell r="FJ2113">
            <v>28</v>
          </cell>
          <cell r="FK2113">
            <v>8</v>
          </cell>
          <cell r="FL2113">
            <v>8</v>
          </cell>
          <cell r="FM2113">
            <v>1</v>
          </cell>
          <cell r="FN2113" t="str">
            <v>.</v>
          </cell>
          <cell r="FO2113">
            <v>28</v>
          </cell>
          <cell r="FP2113" t="str">
            <v>.</v>
          </cell>
          <cell r="FQ2113" t="str">
            <v>.</v>
          </cell>
          <cell r="FR2113" t="str">
            <v>.</v>
          </cell>
          <cell r="FS2113">
            <v>1</v>
          </cell>
          <cell r="FT2113">
            <v>28</v>
          </cell>
          <cell r="FU2113" t="str">
            <v>.</v>
          </cell>
          <cell r="FV2113">
            <v>8</v>
          </cell>
          <cell r="FW2113">
            <v>8</v>
          </cell>
          <cell r="FX2113">
            <v>8</v>
          </cell>
          <cell r="FY2113">
            <v>3.3947368421052633</v>
          </cell>
          <cell r="FZ2113">
            <v>2.9</v>
          </cell>
          <cell r="GA2113">
            <v>3.5</v>
          </cell>
          <cell r="GB2113">
            <v>3.5</v>
          </cell>
          <cell r="GC2113">
            <v>3.5714285714285716</v>
          </cell>
          <cell r="GD2113">
            <v>3.40625</v>
          </cell>
          <cell r="GE2113">
            <v>3.3918918918918921</v>
          </cell>
          <cell r="GF2113">
            <v>3.5</v>
          </cell>
          <cell r="GG2113">
            <v>3.3409090909090908</v>
          </cell>
          <cell r="GH2113">
            <v>3.4230769230769229</v>
          </cell>
          <cell r="GI2113">
            <v>3.7</v>
          </cell>
          <cell r="GJ2113">
            <v>3</v>
          </cell>
          <cell r="GK2113">
            <v>3.4</v>
          </cell>
          <cell r="GL2113">
            <v>3.6</v>
          </cell>
          <cell r="GM2113">
            <v>3.5</v>
          </cell>
          <cell r="GN2113">
            <v>3.25</v>
          </cell>
          <cell r="GO2113">
            <v>3.4615384615384617</v>
          </cell>
          <cell r="GP2113">
            <v>3.3809523809523809</v>
          </cell>
          <cell r="GQ2113" t="str">
            <v>.</v>
          </cell>
          <cell r="GR2113" t="str">
            <v>.</v>
          </cell>
          <cell r="GS2113" t="str">
            <v>.</v>
          </cell>
          <cell r="GT2113" t="str">
            <v>.</v>
          </cell>
          <cell r="GU2113" t="str">
            <v>.</v>
          </cell>
          <cell r="GV2113" t="str">
            <v>.</v>
          </cell>
          <cell r="GW2113" t="str">
            <v>.</v>
          </cell>
          <cell r="GX2113" t="str">
            <v>.</v>
          </cell>
          <cell r="GY2113" t="str">
            <v>.</v>
          </cell>
          <cell r="GZ2113" t="str">
            <v>.</v>
          </cell>
          <cell r="HA2113" t="str">
            <v>.</v>
          </cell>
          <cell r="HB2113" t="str">
            <v>.</v>
          </cell>
          <cell r="HC2113" t="str">
            <v>.</v>
          </cell>
          <cell r="HD2113" t="str">
            <v>.</v>
          </cell>
          <cell r="HE2113" t="str">
            <v>.</v>
          </cell>
          <cell r="HF2113" t="str">
            <v>.</v>
          </cell>
          <cell r="HG2113" t="str">
            <v>.</v>
          </cell>
          <cell r="HH2113" t="str">
            <v>.</v>
          </cell>
        </row>
        <row r="2114">
          <cell r="A2114" t="str">
            <v>99_12</v>
          </cell>
          <cell r="B2114" t="str">
            <v xml:space="preserve">                           e                        </v>
          </cell>
          <cell r="C2114">
            <v>16.425296400930993</v>
          </cell>
          <cell r="D2114">
            <v>98.849956650482156</v>
          </cell>
          <cell r="E2114">
            <v>20.758645001894834</v>
          </cell>
          <cell r="F2114">
            <v>17.293234080628579</v>
          </cell>
          <cell r="G2114" t="str">
            <v>.</v>
          </cell>
          <cell r="H2114">
            <v>62.556206827888829</v>
          </cell>
          <cell r="I2114">
            <v>75.403913893999615</v>
          </cell>
          <cell r="J2114">
            <v>50.065648288759597</v>
          </cell>
          <cell r="K2114">
            <v>16.425296400930993</v>
          </cell>
          <cell r="L2114">
            <v>44.556187501151356</v>
          </cell>
          <cell r="M2114">
            <v>64.764777760565778</v>
          </cell>
          <cell r="N2114" t="str">
            <v>.</v>
          </cell>
          <cell r="O2114">
            <v>22.691430444448454</v>
          </cell>
          <cell r="P2114" t="str">
            <v>.</v>
          </cell>
          <cell r="Q2114" t="str">
            <v>.</v>
          </cell>
          <cell r="R2114" t="str">
            <v>.</v>
          </cell>
          <cell r="S2114">
            <v>44.973939118301125</v>
          </cell>
          <cell r="T2114" t="str">
            <v>.</v>
          </cell>
          <cell r="U2114">
            <v>45.83146524365835</v>
          </cell>
          <cell r="V2114" t="str">
            <v>.</v>
          </cell>
          <cell r="W2114" t="str">
            <v>.</v>
          </cell>
          <cell r="X2114">
            <v>49.845718515392164</v>
          </cell>
          <cell r="Y2114" t="str">
            <v>.</v>
          </cell>
          <cell r="Z2114">
            <v>57.541722742712082</v>
          </cell>
          <cell r="AA2114">
            <v>61.375109357840365</v>
          </cell>
          <cell r="AB2114" t="str">
            <v>.</v>
          </cell>
          <cell r="AC2114" t="str">
            <v>.</v>
          </cell>
          <cell r="AD2114">
            <v>60.744946135629363</v>
          </cell>
          <cell r="AE2114">
            <v>55.624579786563885</v>
          </cell>
          <cell r="AF2114" t="str">
            <v>.</v>
          </cell>
          <cell r="AG2114">
            <v>25.059658278886996</v>
          </cell>
          <cell r="AH2114">
            <v>47.467283246499562</v>
          </cell>
          <cell r="AI2114">
            <v>68.299110608398877</v>
          </cell>
          <cell r="AJ2114">
            <v>29.938047260578383</v>
          </cell>
          <cell r="AK2114">
            <v>23.111910800417771</v>
          </cell>
          <cell r="AL2114">
            <v>84.305333086752469</v>
          </cell>
          <cell r="AM2114">
            <v>63.574667498675829</v>
          </cell>
          <cell r="AN2114">
            <v>55.78249285269726</v>
          </cell>
          <cell r="AO2114">
            <v>82.447762575708282</v>
          </cell>
          <cell r="AP2114" t="str">
            <v>.</v>
          </cell>
          <cell r="AQ2114">
            <v>20.960090880181433</v>
          </cell>
          <cell r="AR2114">
            <v>50.143147680982196</v>
          </cell>
          <cell r="AS2114" t="str">
            <v>.</v>
          </cell>
          <cell r="AT2114">
            <v>62.18975171949117</v>
          </cell>
          <cell r="AU2114" t="str">
            <v>.</v>
          </cell>
          <cell r="AV2114" t="str">
            <v>.</v>
          </cell>
          <cell r="AW2114" t="str">
            <v>.</v>
          </cell>
          <cell r="AX2114">
            <v>98.849956650482156</v>
          </cell>
          <cell r="AY2114">
            <v>71.659833363058283</v>
          </cell>
          <cell r="AZ2114">
            <v>36.653507190071565</v>
          </cell>
          <cell r="BA2114" t="str">
            <v>.</v>
          </cell>
          <cell r="BB2114" t="str">
            <v>.</v>
          </cell>
          <cell r="BC2114">
            <v>61.122730787175172</v>
          </cell>
          <cell r="BD2114">
            <v>65.072692639962739</v>
          </cell>
          <cell r="BE2114">
            <v>25.719031639285838</v>
          </cell>
          <cell r="BF2114">
            <v>51.577308632053835</v>
          </cell>
          <cell r="BG2114">
            <v>33.623808972799907</v>
          </cell>
          <cell r="BH2114">
            <v>45.822557785030249</v>
          </cell>
          <cell r="BI2114">
            <v>34.974187180453505</v>
          </cell>
          <cell r="BJ2114">
            <v>66.421090031218995</v>
          </cell>
          <cell r="BK2114">
            <v>50.485032661813193</v>
          </cell>
          <cell r="BL2114">
            <v>54.542151748411051</v>
          </cell>
          <cell r="BM2114">
            <v>32.259867664652297</v>
          </cell>
          <cell r="BN2114">
            <v>45.04389961410498</v>
          </cell>
          <cell r="BO2114">
            <v>51.668942125124083</v>
          </cell>
          <cell r="BP2114">
            <v>45.017925638957855</v>
          </cell>
          <cell r="BQ2114">
            <v>27.890971448843601</v>
          </cell>
          <cell r="BR2114">
            <v>50.485032661813193</v>
          </cell>
          <cell r="BS2114">
            <v>57.237798479398897</v>
          </cell>
          <cell r="BT2114">
            <v>63.940458127790038</v>
          </cell>
          <cell r="BU2114">
            <v>65.512464697939265</v>
          </cell>
          <cell r="BV2114">
            <v>49.385475485348941</v>
          </cell>
          <cell r="BW2114">
            <v>50.794271144377788</v>
          </cell>
          <cell r="BX2114">
            <v>3.5901756608695701</v>
          </cell>
          <cell r="BY2114" t="str">
            <v>.</v>
          </cell>
          <cell r="BZ2114">
            <v>5.2706154785714299</v>
          </cell>
          <cell r="CA2114">
            <v>5.7476013504587096</v>
          </cell>
          <cell r="CB2114">
            <v>4.8068891556961999</v>
          </cell>
          <cell r="CC2114">
            <v>3.5579524782608698</v>
          </cell>
          <cell r="CD2114">
            <v>4.6023440999999998</v>
          </cell>
          <cell r="CE2114">
            <v>5.3526112095238103</v>
          </cell>
          <cell r="CF2114" t="str">
            <v>.</v>
          </cell>
          <cell r="CG2114">
            <v>3.7905898971193399</v>
          </cell>
          <cell r="CH2114" t="str">
            <v>.</v>
          </cell>
          <cell r="CI2114" t="str">
            <v>.</v>
          </cell>
          <cell r="CJ2114" t="str">
            <v>.</v>
          </cell>
          <cell r="CK2114">
            <v>4.6178536082969401</v>
          </cell>
          <cell r="CL2114" t="str">
            <v>.</v>
          </cell>
          <cell r="CM2114">
            <v>4.6496902499999999</v>
          </cell>
          <cell r="CN2114" t="str">
            <v>.</v>
          </cell>
          <cell r="CO2114" t="str">
            <v>.</v>
          </cell>
          <cell r="CP2114">
            <v>4.7987240104166702</v>
          </cell>
          <cell r="CQ2114" t="str">
            <v>.</v>
          </cell>
          <cell r="CR2114">
            <v>5.0844470011049703</v>
          </cell>
          <cell r="CS2114">
            <v>5.2267658792899399</v>
          </cell>
          <cell r="CT2114" t="str">
            <v>.</v>
          </cell>
          <cell r="CU2114" t="str">
            <v>.</v>
          </cell>
          <cell r="CV2114">
            <v>5.20337034634146</v>
          </cell>
          <cell r="CW2114">
            <v>5.0132708682926799</v>
          </cell>
          <cell r="CX2114" t="str">
            <v>.</v>
          </cell>
          <cell r="CY2114">
            <v>3.8785130738095246</v>
          </cell>
          <cell r="CZ2114">
            <v>4.71042187100592</v>
          </cell>
          <cell r="DA2114">
            <v>5.4838273733333303</v>
          </cell>
          <cell r="DB2114">
            <v>4.0596288643442602</v>
          </cell>
          <cell r="DC2114">
            <v>3.8062007129771001</v>
          </cell>
          <cell r="DD2114">
            <v>6.0780767553571398</v>
          </cell>
          <cell r="DE2114">
            <v>5.308427</v>
          </cell>
          <cell r="DF2114">
            <v>5.0191335721311496</v>
          </cell>
          <cell r="DG2114">
            <v>6.0091123179487198</v>
          </cell>
          <cell r="DH2114" t="str">
            <v>.</v>
          </cell>
          <cell r="DI2114">
            <v>3.7263119285024202</v>
          </cell>
          <cell r="DJ2114">
            <v>4.8097664095890398</v>
          </cell>
          <cell r="DK2114" t="str">
            <v>.</v>
          </cell>
          <cell r="DL2114">
            <v>5.2570104120418799</v>
          </cell>
          <cell r="DM2114" t="str">
            <v>.</v>
          </cell>
          <cell r="DN2114" t="str">
            <v>.</v>
          </cell>
          <cell r="DO2114" t="str">
            <v>.</v>
          </cell>
          <cell r="DP2114">
            <v>6.6180626</v>
          </cell>
          <cell r="DQ2114">
            <v>5.6085980631579</v>
          </cell>
          <cell r="DR2114">
            <v>4.3089480224719097</v>
          </cell>
          <cell r="DS2114" t="str">
            <v>.</v>
          </cell>
          <cell r="DT2114" t="str">
            <v>.</v>
          </cell>
          <cell r="DU2114">
            <v>5.2173960351648399</v>
          </cell>
          <cell r="DV2114">
            <v>5.3640429028571397</v>
          </cell>
          <cell r="DW2114">
            <v>3.9029930666666699</v>
          </cell>
          <cell r="DY2114">
            <v>32</v>
          </cell>
          <cell r="DZ2114" t="str">
            <v>.</v>
          </cell>
          <cell r="EA2114">
            <v>10</v>
          </cell>
          <cell r="EB2114">
            <v>4</v>
          </cell>
          <cell r="EC2114">
            <v>19</v>
          </cell>
          <cell r="ED2114">
            <v>33</v>
          </cell>
          <cell r="EE2114">
            <v>24</v>
          </cell>
          <cell r="EF2114">
            <v>8</v>
          </cell>
          <cell r="EG2114" t="str">
            <v>.</v>
          </cell>
          <cell r="EH2114">
            <v>30</v>
          </cell>
          <cell r="EI2114" t="str">
            <v>.</v>
          </cell>
          <cell r="EJ2114" t="str">
            <v>.</v>
          </cell>
          <cell r="EK2114" t="str">
            <v>.</v>
          </cell>
          <cell r="EL2114">
            <v>23</v>
          </cell>
          <cell r="EM2114" t="str">
            <v>.</v>
          </cell>
          <cell r="EN2114">
            <v>22</v>
          </cell>
          <cell r="EO2114" t="str">
            <v>.</v>
          </cell>
          <cell r="EP2114" t="str">
            <v>.</v>
          </cell>
          <cell r="EQ2114">
            <v>20</v>
          </cell>
          <cell r="ER2114" t="str">
            <v>.</v>
          </cell>
          <cell r="ES2114">
            <v>15</v>
          </cell>
          <cell r="ET2114">
            <v>12</v>
          </cell>
          <cell r="EU2114" t="str">
            <v>.</v>
          </cell>
          <cell r="EV2114" t="str">
            <v>.</v>
          </cell>
          <cell r="EW2114">
            <v>14</v>
          </cell>
          <cell r="EX2114">
            <v>17</v>
          </cell>
          <cell r="EY2114" t="str">
            <v>.</v>
          </cell>
          <cell r="EZ2114">
            <v>28</v>
          </cell>
          <cell r="FA2114">
            <v>21</v>
          </cell>
          <cell r="FB2114">
            <v>6</v>
          </cell>
          <cell r="FC2114">
            <v>26</v>
          </cell>
          <cell r="FD2114">
            <v>29</v>
          </cell>
          <cell r="FE2114">
            <v>2</v>
          </cell>
          <cell r="FF2114">
            <v>9</v>
          </cell>
          <cell r="FG2114">
            <v>16</v>
          </cell>
          <cell r="FH2114">
            <v>3</v>
          </cell>
          <cell r="FI2114" t="str">
            <v>.</v>
          </cell>
          <cell r="FJ2114">
            <v>31</v>
          </cell>
          <cell r="FK2114">
            <v>18</v>
          </cell>
          <cell r="FL2114" t="str">
            <v>.</v>
          </cell>
          <cell r="FM2114">
            <v>11</v>
          </cell>
          <cell r="FN2114" t="str">
            <v>.</v>
          </cell>
          <cell r="FO2114" t="str">
            <v>.</v>
          </cell>
          <cell r="FP2114" t="str">
            <v>.</v>
          </cell>
          <cell r="FQ2114">
            <v>1</v>
          </cell>
          <cell r="FR2114">
            <v>5</v>
          </cell>
          <cell r="FS2114">
            <v>25</v>
          </cell>
          <cell r="FT2114" t="str">
            <v>.</v>
          </cell>
          <cell r="FU2114" t="str">
            <v>.</v>
          </cell>
          <cell r="FV2114">
            <v>13</v>
          </cell>
          <cell r="FW2114">
            <v>7</v>
          </cell>
          <cell r="FX2114">
            <v>27</v>
          </cell>
          <cell r="FY2114">
            <v>4.8630112810788368</v>
          </cell>
          <cell r="FZ2114">
            <v>4.1964669985596696</v>
          </cell>
          <cell r="GA2114">
            <v>4.6493595503741316</v>
          </cell>
          <cell r="GB2114">
            <v>4.2466013395312388</v>
          </cell>
          <cell r="GC2114">
            <v>5.4141037037463056</v>
          </cell>
          <cell r="GD2114">
            <v>4.8224592819302048</v>
          </cell>
          <cell r="GE2114">
            <v>4.9730844849266207</v>
          </cell>
          <cell r="GF2114">
            <v>4.1458291119140487</v>
          </cell>
          <cell r="GG2114">
            <v>4.620450972006819</v>
          </cell>
          <cell r="GH2114">
            <v>4.8664132796892687</v>
          </cell>
          <cell r="GI2114">
            <v>4.6194866583656236</v>
          </cell>
          <cell r="GJ2114">
            <v>3.9836288251267362</v>
          </cell>
          <cell r="GK2114">
            <v>4.8224592819302048</v>
          </cell>
          <cell r="GL2114">
            <v>5.0731634639743239</v>
          </cell>
          <cell r="GM2114">
            <v>5.3220073969734392</v>
          </cell>
          <cell r="GN2114">
            <v>5.380369945295624</v>
          </cell>
          <cell r="GO2114">
            <v>4.7816369596428956</v>
          </cell>
          <cell r="GP2114">
            <v>4.8339401155504129</v>
          </cell>
          <cell r="GQ2114" t="str">
            <v>.</v>
          </cell>
          <cell r="GR2114" t="str">
            <v>.</v>
          </cell>
          <cell r="GS2114" t="str">
            <v>.</v>
          </cell>
          <cell r="GT2114" t="str">
            <v>.</v>
          </cell>
          <cell r="GU2114" t="str">
            <v>.</v>
          </cell>
          <cell r="GV2114" t="str">
            <v>.</v>
          </cell>
          <cell r="GW2114" t="str">
            <v>.</v>
          </cell>
          <cell r="GX2114" t="str">
            <v>.</v>
          </cell>
          <cell r="GY2114" t="str">
            <v>.</v>
          </cell>
          <cell r="GZ2114" t="str">
            <v>.</v>
          </cell>
          <cell r="HA2114" t="str">
            <v>.</v>
          </cell>
          <cell r="HB2114" t="str">
            <v>.</v>
          </cell>
          <cell r="HC2114" t="str">
            <v>.</v>
          </cell>
          <cell r="HD2114" t="str">
            <v>.</v>
          </cell>
          <cell r="HE2114" t="str">
            <v>.</v>
          </cell>
          <cell r="HF2114" t="str">
            <v>.</v>
          </cell>
          <cell r="HG2114" t="str">
            <v>.</v>
          </cell>
          <cell r="HH2114" t="str">
            <v>.</v>
          </cell>
        </row>
        <row r="2115">
          <cell r="A2115" t="str">
            <v>100_12</v>
          </cell>
          <cell r="B2115" t="str">
            <v xml:space="preserve"> </v>
          </cell>
          <cell r="C2115">
            <v>0</v>
          </cell>
          <cell r="D2115">
            <v>92.984048596421076</v>
          </cell>
          <cell r="E2115">
            <v>17.597370079014865</v>
          </cell>
          <cell r="F2115">
            <v>45.321449021306286</v>
          </cell>
          <cell r="G2115">
            <v>44.945024659123874</v>
          </cell>
          <cell r="H2115">
            <v>55.160846626529768</v>
          </cell>
          <cell r="I2115">
            <v>75.952777909376664</v>
          </cell>
          <cell r="J2115">
            <v>61.277939367785535</v>
          </cell>
          <cell r="K2115">
            <v>46.261474914466454</v>
          </cell>
          <cell r="L2115">
            <v>42.146335937553175</v>
          </cell>
          <cell r="M2115">
            <v>65.694463399535508</v>
          </cell>
          <cell r="N2115">
            <v>42.63852625471425</v>
          </cell>
          <cell r="O2115">
            <v>34.818229506028779</v>
          </cell>
          <cell r="P2115">
            <v>33.666231505657095</v>
          </cell>
          <cell r="Q2115">
            <v>29.917246881346102</v>
          </cell>
          <cell r="R2115">
            <v>22.415216129968087</v>
          </cell>
          <cell r="S2115">
            <v>42.903760317450065</v>
          </cell>
          <cell r="T2115">
            <v>56.040941398317386</v>
          </cell>
          <cell r="U2115">
            <v>74.683283496685377</v>
          </cell>
          <cell r="V2115">
            <v>27.571961125616475</v>
          </cell>
          <cell r="W2115">
            <v>10.110966057441253</v>
          </cell>
          <cell r="X2115">
            <v>57.218238887666196</v>
          </cell>
          <cell r="Y2115">
            <v>45.527632724107924</v>
          </cell>
          <cell r="Z2115">
            <v>60.709493575022456</v>
          </cell>
          <cell r="AA2115">
            <v>63.743017889269758</v>
          </cell>
          <cell r="AB2115">
            <v>35.667246881346102</v>
          </cell>
          <cell r="AC2115">
            <v>31.917246881346102</v>
          </cell>
          <cell r="AD2115">
            <v>51.122310508238066</v>
          </cell>
          <cell r="AE2115">
            <v>59.140548340658633</v>
          </cell>
          <cell r="AF2115">
            <v>33.661618798955615</v>
          </cell>
          <cell r="AG2115">
            <v>29.411520335089882</v>
          </cell>
          <cell r="AH2115">
            <v>54.258307741064243</v>
          </cell>
          <cell r="AI2115">
            <v>50.87226215101893</v>
          </cell>
          <cell r="AJ2115">
            <v>58.538565832160835</v>
          </cell>
          <cell r="AK2115">
            <v>46.494358068571366</v>
          </cell>
          <cell r="AL2115">
            <v>92.984048596421076</v>
          </cell>
          <cell r="AM2115">
            <v>69.992210377490309</v>
          </cell>
          <cell r="AN2115">
            <v>57.170084226720014</v>
          </cell>
          <cell r="AO2115">
            <v>64.161366199868837</v>
          </cell>
          <cell r="AP2115">
            <v>56.831592689295043</v>
          </cell>
          <cell r="AQ2115">
            <v>46.027383795346189</v>
          </cell>
          <cell r="AR2115">
            <v>75.476335645638798</v>
          </cell>
          <cell r="AS2115">
            <v>44.499564838990423</v>
          </cell>
          <cell r="AT2115">
            <v>62.879904881361142</v>
          </cell>
          <cell r="AU2115">
            <v>63.444299390774589</v>
          </cell>
          <cell r="AV2115">
            <v>47.061546272120687</v>
          </cell>
          <cell r="AW2115">
            <v>0</v>
          </cell>
          <cell r="AX2115">
            <v>69.927377564233254</v>
          </cell>
          <cell r="AY2115">
            <v>55.5768664626464</v>
          </cell>
          <cell r="AZ2115">
            <v>54.45476253116567</v>
          </cell>
          <cell r="BA2115">
            <v>28.832898172323759</v>
          </cell>
          <cell r="BB2115">
            <v>61.398984624310991</v>
          </cell>
          <cell r="BC2115">
            <v>57.414983158904754</v>
          </cell>
          <cell r="BD2115">
            <v>59.136207182556369</v>
          </cell>
          <cell r="BE2115">
            <v>17.533355926860175</v>
          </cell>
          <cell r="BF2115">
            <v>49.511784916547057</v>
          </cell>
          <cell r="BG2115">
            <v>35.00502122276211</v>
          </cell>
          <cell r="BH2115">
            <v>45.928231272570024</v>
          </cell>
          <cell r="BI2115">
            <v>54.550300987242366</v>
          </cell>
          <cell r="BJ2115">
            <v>58.471518913379043</v>
          </cell>
          <cell r="BK2115">
            <v>49.712943138677439</v>
          </cell>
          <cell r="BL2115">
            <v>48.854587168195494</v>
          </cell>
          <cell r="BM2115">
            <v>50.523704485353775</v>
          </cell>
          <cell r="BN2115">
            <v>45.929266257475867</v>
          </cell>
          <cell r="BO2115">
            <v>50.423713860523065</v>
          </cell>
          <cell r="BP2115">
            <v>56.945973351682746</v>
          </cell>
          <cell r="BQ2115">
            <v>38.074121297191553</v>
          </cell>
          <cell r="BR2115">
            <v>50.060501691989906</v>
          </cell>
          <cell r="BS2115">
            <v>38.651240001761273</v>
          </cell>
          <cell r="BT2115">
            <v>56.131500334163789</v>
          </cell>
          <cell r="BU2115">
            <v>59.091152578740484</v>
          </cell>
          <cell r="BV2115">
            <v>53.912526948651852</v>
          </cell>
          <cell r="BW2115">
            <v>45.52832245026535</v>
          </cell>
          <cell r="BX2115" t="str">
            <v>.</v>
          </cell>
          <cell r="BY2115" t="str">
            <v>.</v>
          </cell>
          <cell r="BZ2115" t="str">
            <v>.</v>
          </cell>
          <cell r="CA2115" t="str">
            <v>.</v>
          </cell>
          <cell r="CB2115" t="str">
            <v>.</v>
          </cell>
          <cell r="CC2115" t="str">
            <v>.</v>
          </cell>
          <cell r="CD2115" t="str">
            <v>.</v>
          </cell>
          <cell r="CE2115" t="str">
            <v>.</v>
          </cell>
          <cell r="CF2115" t="str">
            <v>.</v>
          </cell>
          <cell r="CG2115" t="str">
            <v>.</v>
          </cell>
          <cell r="CH2115" t="str">
            <v>.</v>
          </cell>
          <cell r="CI2115" t="str">
            <v>.</v>
          </cell>
          <cell r="CJ2115" t="str">
            <v>.</v>
          </cell>
          <cell r="CK2115" t="str">
            <v>.</v>
          </cell>
          <cell r="CL2115" t="str">
            <v>.</v>
          </cell>
          <cell r="CM2115" t="str">
            <v>.</v>
          </cell>
          <cell r="CN2115" t="str">
            <v>.</v>
          </cell>
          <cell r="CO2115" t="str">
            <v>.</v>
          </cell>
          <cell r="CP2115" t="str">
            <v>.</v>
          </cell>
          <cell r="CQ2115" t="str">
            <v>.</v>
          </cell>
          <cell r="CR2115" t="str">
            <v>.</v>
          </cell>
          <cell r="CS2115" t="str">
            <v>.</v>
          </cell>
          <cell r="CT2115" t="str">
            <v>.</v>
          </cell>
          <cell r="CU2115" t="str">
            <v>.</v>
          </cell>
          <cell r="CV2115" t="str">
            <v>.</v>
          </cell>
          <cell r="CW2115" t="str">
            <v>.</v>
          </cell>
          <cell r="CX2115" t="str">
            <v>.</v>
          </cell>
          <cell r="CY2115" t="str">
            <v>.</v>
          </cell>
          <cell r="CZ2115" t="str">
            <v>.</v>
          </cell>
          <cell r="DA2115" t="str">
            <v>.</v>
          </cell>
          <cell r="DB2115" t="str">
            <v>.</v>
          </cell>
          <cell r="DC2115" t="str">
            <v>.</v>
          </cell>
          <cell r="DD2115" t="str">
            <v>.</v>
          </cell>
          <cell r="DE2115" t="str">
            <v>.</v>
          </cell>
          <cell r="DF2115" t="str">
            <v>.</v>
          </cell>
          <cell r="DG2115" t="str">
            <v>.</v>
          </cell>
          <cell r="DH2115" t="str">
            <v>.</v>
          </cell>
          <cell r="DI2115" t="str">
            <v>.</v>
          </cell>
          <cell r="DJ2115" t="str">
            <v>.</v>
          </cell>
          <cell r="DK2115" t="str">
            <v>.</v>
          </cell>
          <cell r="DL2115" t="str">
            <v>.</v>
          </cell>
          <cell r="DM2115" t="str">
            <v>.</v>
          </cell>
          <cell r="DN2115" t="str">
            <v>.</v>
          </cell>
          <cell r="DO2115" t="str">
            <v>.</v>
          </cell>
          <cell r="DP2115" t="str">
            <v>.</v>
          </cell>
          <cell r="DQ2115" t="str">
            <v>.</v>
          </cell>
          <cell r="DR2115" t="str">
            <v>.</v>
          </cell>
          <cell r="DS2115" t="str">
            <v>.</v>
          </cell>
          <cell r="DT2115" t="str">
            <v>.</v>
          </cell>
          <cell r="DU2115" t="str">
            <v>.</v>
          </cell>
          <cell r="DV2115" t="str">
            <v>.</v>
          </cell>
          <cell r="DW2115" t="str">
            <v>.</v>
          </cell>
          <cell r="DY2115">
            <v>34</v>
          </cell>
          <cell r="DZ2115">
            <v>35</v>
          </cell>
          <cell r="EA2115">
            <v>24</v>
          </cell>
          <cell r="EB2115">
            <v>2</v>
          </cell>
          <cell r="EC2115">
            <v>13</v>
          </cell>
          <cell r="ED2115">
            <v>31</v>
          </cell>
          <cell r="EE2115">
            <v>39</v>
          </cell>
          <cell r="EF2115">
            <v>7</v>
          </cell>
          <cell r="EG2115">
            <v>38</v>
          </cell>
          <cell r="EH2115">
            <v>41</v>
          </cell>
          <cell r="EI2115">
            <v>42</v>
          </cell>
          <cell r="EJ2115">
            <v>45</v>
          </cell>
          <cell r="EK2115">
            <v>49</v>
          </cell>
          <cell r="EL2115">
            <v>37</v>
          </cell>
          <cell r="EM2115">
            <v>22</v>
          </cell>
          <cell r="EN2115">
            <v>4</v>
          </cell>
          <cell r="EO2115">
            <v>48</v>
          </cell>
          <cell r="EP2115">
            <v>51</v>
          </cell>
          <cell r="EQ2115">
            <v>19</v>
          </cell>
          <cell r="ER2115">
            <v>33</v>
          </cell>
          <cell r="ES2115">
            <v>14</v>
          </cell>
          <cell r="ET2115">
            <v>9</v>
          </cell>
          <cell r="EU2115">
            <v>40</v>
          </cell>
          <cell r="EV2115">
            <v>44</v>
          </cell>
          <cell r="EW2115">
            <v>27</v>
          </cell>
          <cell r="EX2115">
            <v>15</v>
          </cell>
          <cell r="EY2115">
            <v>43</v>
          </cell>
          <cell r="EZ2115">
            <v>46</v>
          </cell>
          <cell r="FA2115">
            <v>26</v>
          </cell>
          <cell r="FB2115">
            <v>28</v>
          </cell>
          <cell r="FC2115">
            <v>17</v>
          </cell>
          <cell r="FD2115">
            <v>30</v>
          </cell>
          <cell r="FE2115">
            <v>1</v>
          </cell>
          <cell r="FF2115">
            <v>5</v>
          </cell>
          <cell r="FG2115">
            <v>20</v>
          </cell>
          <cell r="FH2115">
            <v>8</v>
          </cell>
          <cell r="FI2115">
            <v>21</v>
          </cell>
          <cell r="FJ2115">
            <v>32</v>
          </cell>
          <cell r="FK2115">
            <v>3</v>
          </cell>
          <cell r="FL2115">
            <v>36</v>
          </cell>
          <cell r="FM2115">
            <v>11</v>
          </cell>
          <cell r="FN2115">
            <v>10</v>
          </cell>
          <cell r="FO2115">
            <v>29</v>
          </cell>
          <cell r="FP2115">
            <v>52</v>
          </cell>
          <cell r="FQ2115">
            <v>6</v>
          </cell>
          <cell r="FR2115">
            <v>23</v>
          </cell>
          <cell r="FS2115">
            <v>25</v>
          </cell>
          <cell r="FT2115">
            <v>47</v>
          </cell>
          <cell r="FU2115">
            <v>12</v>
          </cell>
          <cell r="FV2115">
            <v>18</v>
          </cell>
          <cell r="FW2115">
            <v>16</v>
          </cell>
          <cell r="FX2115">
            <v>50</v>
          </cell>
          <cell r="FY2115" t="str">
            <v>.</v>
          </cell>
          <cell r="FZ2115" t="str">
            <v>.</v>
          </cell>
          <cell r="GA2115" t="str">
            <v>.</v>
          </cell>
          <cell r="GB2115" t="str">
            <v>.</v>
          </cell>
          <cell r="GC2115" t="str">
            <v>.</v>
          </cell>
          <cell r="GD2115" t="str">
            <v>.</v>
          </cell>
          <cell r="GE2115" t="str">
            <v>.</v>
          </cell>
          <cell r="GF2115" t="str">
            <v>.</v>
          </cell>
          <cell r="GG2115" t="str">
            <v>.</v>
          </cell>
          <cell r="GH2115" t="str">
            <v>.</v>
          </cell>
          <cell r="GI2115" t="str">
            <v>.</v>
          </cell>
          <cell r="GJ2115" t="str">
            <v>.</v>
          </cell>
          <cell r="GK2115" t="str">
            <v>.</v>
          </cell>
          <cell r="GL2115" t="str">
            <v>.</v>
          </cell>
          <cell r="GM2115" t="str">
            <v>.</v>
          </cell>
          <cell r="GN2115" t="str">
            <v>.</v>
          </cell>
          <cell r="GO2115" t="str">
            <v>.</v>
          </cell>
          <cell r="GP2115" t="str">
            <v>.</v>
          </cell>
          <cell r="GQ2115" t="str">
            <v>.</v>
          </cell>
          <cell r="GR2115">
            <v>5</v>
          </cell>
          <cell r="GS2115">
            <v>4</v>
          </cell>
          <cell r="GT2115">
            <v>2</v>
          </cell>
          <cell r="GU2115">
            <v>1</v>
          </cell>
          <cell r="GV2115">
            <v>3</v>
          </cell>
          <cell r="GW2115" t="str">
            <v>.</v>
          </cell>
          <cell r="GX2115">
            <v>3</v>
          </cell>
          <cell r="GY2115">
            <v>6</v>
          </cell>
          <cell r="GZ2115">
            <v>4</v>
          </cell>
          <cell r="HA2115">
            <v>1</v>
          </cell>
          <cell r="HB2115">
            <v>8</v>
          </cell>
          <cell r="HC2115">
            <v>5</v>
          </cell>
          <cell r="HD2115">
            <v>7</v>
          </cell>
          <cell r="HE2115">
            <v>2</v>
          </cell>
          <cell r="HF2115">
            <v>1</v>
          </cell>
          <cell r="HG2115">
            <v>2</v>
          </cell>
          <cell r="HH2115">
            <v>3</v>
          </cell>
        </row>
        <row r="2116">
          <cell r="A2116" t="str">
            <v>101_12</v>
          </cell>
          <cell r="B2116" t="str">
            <v xml:space="preserve"> </v>
          </cell>
          <cell r="C2116">
            <v>0</v>
          </cell>
          <cell r="D2116">
            <v>90</v>
          </cell>
          <cell r="E2116">
            <v>18.51099973578361</v>
          </cell>
          <cell r="F2116">
            <v>40.833333333333336</v>
          </cell>
          <cell r="G2116">
            <v>42.222222222222221</v>
          </cell>
          <cell r="H2116">
            <v>51.805555555555564</v>
          </cell>
          <cell r="I2116">
            <v>90</v>
          </cell>
          <cell r="J2116">
            <v>81.25</v>
          </cell>
          <cell r="K2116">
            <v>39.027777777777779</v>
          </cell>
          <cell r="L2116">
            <v>48.888888888888893</v>
          </cell>
          <cell r="M2116">
            <v>80.208333333333343</v>
          </cell>
          <cell r="N2116">
            <v>42.361111111111107</v>
          </cell>
          <cell r="O2116">
            <v>43.333333333333336</v>
          </cell>
          <cell r="P2116">
            <v>31.25</v>
          </cell>
          <cell r="Q2116">
            <v>29.583333333333332</v>
          </cell>
          <cell r="R2116">
            <v>21.805555555555557</v>
          </cell>
          <cell r="S2116">
            <v>36.666666666666664</v>
          </cell>
          <cell r="T2116">
            <v>67.708333333333343</v>
          </cell>
          <cell r="U2116">
            <v>64.444444444444443</v>
          </cell>
          <cell r="V2116">
            <v>33.333333333333329</v>
          </cell>
          <cell r="W2116">
            <v>12.5</v>
          </cell>
          <cell r="X2116">
            <v>45.972222222222229</v>
          </cell>
          <cell r="Y2116">
            <v>56.25</v>
          </cell>
          <cell r="Z2116">
            <v>62.5</v>
          </cell>
          <cell r="AA2116">
            <v>72.361111111111114</v>
          </cell>
          <cell r="AB2116">
            <v>30.555555555555568</v>
          </cell>
          <cell r="AC2116">
            <v>54.166666666666664</v>
          </cell>
          <cell r="AD2116">
            <v>55.277777777777771</v>
          </cell>
          <cell r="AE2116">
            <v>52.222222222222221</v>
          </cell>
          <cell r="AF2116">
            <v>46.527777777777779</v>
          </cell>
          <cell r="AG2116">
            <v>32.777777777777779</v>
          </cell>
          <cell r="AH2116">
            <v>46.527777777777779</v>
          </cell>
          <cell r="AI2116">
            <v>49.027777777777779</v>
          </cell>
          <cell r="AJ2116">
            <v>63.611111111111114</v>
          </cell>
          <cell r="AK2116">
            <v>45.55555555555555</v>
          </cell>
          <cell r="AL2116">
            <v>85.833333333333329</v>
          </cell>
          <cell r="AM2116">
            <v>72.500000000000014</v>
          </cell>
          <cell r="AN2116">
            <v>59.861111111111114</v>
          </cell>
          <cell r="AO2116">
            <v>71.666666666666671</v>
          </cell>
          <cell r="AP2116">
            <v>64.305555555555557</v>
          </cell>
          <cell r="AQ2116">
            <v>51.527777777777779</v>
          </cell>
          <cell r="AR2116">
            <v>65.1388888888889</v>
          </cell>
          <cell r="AS2116">
            <v>50</v>
          </cell>
          <cell r="AT2116">
            <v>55.277777777777771</v>
          </cell>
          <cell r="AU2116">
            <v>60.416666666666671</v>
          </cell>
          <cell r="AV2116">
            <v>50.972222222222229</v>
          </cell>
          <cell r="AW2116">
            <v>0</v>
          </cell>
          <cell r="AX2116">
            <v>82.5</v>
          </cell>
          <cell r="AY2116">
            <v>66.666666666666671</v>
          </cell>
          <cell r="AZ2116">
            <v>55.972222222222229</v>
          </cell>
          <cell r="BA2116">
            <v>39.722222222222221</v>
          </cell>
          <cell r="BB2116">
            <v>71.388888888888886</v>
          </cell>
          <cell r="BC2116">
            <v>59.722222222222229</v>
          </cell>
          <cell r="BD2116">
            <v>60.277777777777779</v>
          </cell>
          <cell r="BE2116">
            <v>23.472222222222218</v>
          </cell>
          <cell r="BF2116">
            <v>52.264957264957268</v>
          </cell>
          <cell r="BG2116">
            <v>39.36507936507936</v>
          </cell>
          <cell r="BH2116">
            <v>44.816919191919197</v>
          </cell>
          <cell r="BI2116">
            <v>54.583333333333336</v>
          </cell>
          <cell r="BJ2116">
            <v>60.856481481481474</v>
          </cell>
          <cell r="BK2116">
            <v>55.716145833333329</v>
          </cell>
          <cell r="BL2116">
            <v>51.962560386473434</v>
          </cell>
          <cell r="BM2116">
            <v>52.611111111111107</v>
          </cell>
          <cell r="BN2116">
            <v>50.012860082304528</v>
          </cell>
          <cell r="BO2116">
            <v>49.324845679012341</v>
          </cell>
          <cell r="BP2116">
            <v>55.027777777777786</v>
          </cell>
          <cell r="BQ2116">
            <v>40.680555555555557</v>
          </cell>
          <cell r="BR2116">
            <v>56.097222222222214</v>
          </cell>
          <cell r="BS2116">
            <v>40.19675925925926</v>
          </cell>
          <cell r="BT2116">
            <v>57.898148148148145</v>
          </cell>
          <cell r="BU2116">
            <v>59.039351851851855</v>
          </cell>
          <cell r="BV2116">
            <v>56.425925925925931</v>
          </cell>
          <cell r="BW2116">
            <v>48.940412186379938</v>
          </cell>
          <cell r="BX2116" t="str">
            <v>.</v>
          </cell>
          <cell r="BY2116" t="str">
            <v>.</v>
          </cell>
          <cell r="BZ2116" t="str">
            <v>.</v>
          </cell>
          <cell r="CA2116" t="str">
            <v>.</v>
          </cell>
          <cell r="CB2116" t="str">
            <v>.</v>
          </cell>
          <cell r="CC2116" t="str">
            <v>.</v>
          </cell>
          <cell r="CD2116" t="str">
            <v>.</v>
          </cell>
          <cell r="CE2116" t="str">
            <v>.</v>
          </cell>
          <cell r="CF2116" t="str">
            <v>.</v>
          </cell>
          <cell r="CG2116" t="str">
            <v>.</v>
          </cell>
          <cell r="CH2116" t="str">
            <v>.</v>
          </cell>
          <cell r="CI2116" t="str">
            <v>.</v>
          </cell>
          <cell r="CJ2116" t="str">
            <v>.</v>
          </cell>
          <cell r="CK2116" t="str">
            <v>.</v>
          </cell>
          <cell r="CL2116" t="str">
            <v>.</v>
          </cell>
          <cell r="CM2116" t="str">
            <v>.</v>
          </cell>
          <cell r="CN2116" t="str">
            <v>.</v>
          </cell>
          <cell r="CO2116" t="str">
            <v>.</v>
          </cell>
          <cell r="CP2116" t="str">
            <v>.</v>
          </cell>
          <cell r="CQ2116" t="str">
            <v>.</v>
          </cell>
          <cell r="CR2116" t="str">
            <v>.</v>
          </cell>
          <cell r="CS2116" t="str">
            <v>.</v>
          </cell>
          <cell r="CT2116" t="str">
            <v>.</v>
          </cell>
          <cell r="CU2116" t="str">
            <v>.</v>
          </cell>
          <cell r="CV2116" t="str">
            <v>.</v>
          </cell>
          <cell r="CW2116" t="str">
            <v>.</v>
          </cell>
          <cell r="CX2116" t="str">
            <v>.</v>
          </cell>
          <cell r="CY2116" t="str">
            <v>.</v>
          </cell>
          <cell r="CZ2116" t="str">
            <v>.</v>
          </cell>
          <cell r="DA2116" t="str">
            <v>.</v>
          </cell>
          <cell r="DB2116" t="str">
            <v>.</v>
          </cell>
          <cell r="DC2116" t="str">
            <v>.</v>
          </cell>
          <cell r="DD2116" t="str">
            <v>.</v>
          </cell>
          <cell r="DE2116" t="str">
            <v>.</v>
          </cell>
          <cell r="DF2116" t="str">
            <v>.</v>
          </cell>
          <cell r="DG2116" t="str">
            <v>.</v>
          </cell>
          <cell r="DH2116" t="str">
            <v>.</v>
          </cell>
          <cell r="DI2116" t="str">
            <v>.</v>
          </cell>
          <cell r="DJ2116" t="str">
            <v>.</v>
          </cell>
          <cell r="DK2116" t="str">
            <v>.</v>
          </cell>
          <cell r="DL2116" t="str">
            <v>.</v>
          </cell>
          <cell r="DM2116" t="str">
            <v>.</v>
          </cell>
          <cell r="DN2116" t="str">
            <v>.</v>
          </cell>
          <cell r="DO2116" t="str">
            <v>.</v>
          </cell>
          <cell r="DP2116" t="str">
            <v>.</v>
          </cell>
          <cell r="DQ2116" t="str">
            <v>.</v>
          </cell>
          <cell r="DR2116" t="str">
            <v>.</v>
          </cell>
          <cell r="DS2116" t="str">
            <v>.</v>
          </cell>
          <cell r="DT2116" t="str">
            <v>.</v>
          </cell>
          <cell r="DU2116" t="str">
            <v>.</v>
          </cell>
          <cell r="DV2116" t="str">
            <v>.</v>
          </cell>
          <cell r="DW2116" t="str">
            <v>.</v>
          </cell>
          <cell r="DY2116">
            <v>40</v>
          </cell>
          <cell r="DZ2116">
            <v>39</v>
          </cell>
          <cell r="EA2116">
            <v>27</v>
          </cell>
          <cell r="EB2116">
            <v>1</v>
          </cell>
          <cell r="EC2116">
            <v>4</v>
          </cell>
          <cell r="ED2116">
            <v>42</v>
          </cell>
          <cell r="EE2116">
            <v>32</v>
          </cell>
          <cell r="EF2116">
            <v>5</v>
          </cell>
          <cell r="EG2116">
            <v>38</v>
          </cell>
          <cell r="EH2116">
            <v>37</v>
          </cell>
          <cell r="EI2116">
            <v>46</v>
          </cell>
          <cell r="EJ2116">
            <v>48</v>
          </cell>
          <cell r="EK2116">
            <v>50</v>
          </cell>
          <cell r="EL2116">
            <v>43</v>
          </cell>
          <cell r="EM2116">
            <v>10</v>
          </cell>
          <cell r="EN2116">
            <v>13</v>
          </cell>
          <cell r="EO2116">
            <v>44</v>
          </cell>
          <cell r="EP2116">
            <v>51</v>
          </cell>
          <cell r="EQ2116">
            <v>35</v>
          </cell>
          <cell r="ER2116">
            <v>21</v>
          </cell>
          <cell r="ES2116">
            <v>16</v>
          </cell>
          <cell r="ET2116">
            <v>7</v>
          </cell>
          <cell r="EU2116">
            <v>47</v>
          </cell>
          <cell r="EV2116">
            <v>25</v>
          </cell>
          <cell r="EW2116">
            <v>23</v>
          </cell>
          <cell r="EX2116">
            <v>26</v>
          </cell>
          <cell r="EY2116">
            <v>33</v>
          </cell>
          <cell r="EZ2116">
            <v>45</v>
          </cell>
          <cell r="FA2116">
            <v>33</v>
          </cell>
          <cell r="FB2116">
            <v>31</v>
          </cell>
          <cell r="FC2116">
            <v>15</v>
          </cell>
          <cell r="FD2116">
            <v>36</v>
          </cell>
          <cell r="FE2116">
            <v>2</v>
          </cell>
          <cell r="FF2116">
            <v>6</v>
          </cell>
          <cell r="FG2116">
            <v>19</v>
          </cell>
          <cell r="FH2116">
            <v>8</v>
          </cell>
          <cell r="FI2116">
            <v>14</v>
          </cell>
          <cell r="FJ2116">
            <v>28</v>
          </cell>
          <cell r="FK2116">
            <v>12</v>
          </cell>
          <cell r="FL2116">
            <v>30</v>
          </cell>
          <cell r="FM2116">
            <v>23</v>
          </cell>
          <cell r="FN2116">
            <v>17</v>
          </cell>
          <cell r="FO2116">
            <v>29</v>
          </cell>
          <cell r="FP2116">
            <v>52</v>
          </cell>
          <cell r="FQ2116">
            <v>3</v>
          </cell>
          <cell r="FR2116">
            <v>11</v>
          </cell>
          <cell r="FS2116">
            <v>22</v>
          </cell>
          <cell r="FT2116">
            <v>41</v>
          </cell>
          <cell r="FU2116">
            <v>9</v>
          </cell>
          <cell r="FV2116">
            <v>20</v>
          </cell>
          <cell r="FW2116">
            <v>18</v>
          </cell>
          <cell r="FX2116">
            <v>49</v>
          </cell>
          <cell r="FY2116" t="str">
            <v>.</v>
          </cell>
          <cell r="FZ2116" t="str">
            <v>.</v>
          </cell>
          <cell r="GA2116" t="str">
            <v>.</v>
          </cell>
          <cell r="GB2116" t="str">
            <v>.</v>
          </cell>
          <cell r="GC2116" t="str">
            <v>.</v>
          </cell>
          <cell r="GD2116" t="str">
            <v>.</v>
          </cell>
          <cell r="GE2116" t="str">
            <v>.</v>
          </cell>
          <cell r="GF2116" t="str">
            <v>.</v>
          </cell>
          <cell r="GG2116" t="str">
            <v>.</v>
          </cell>
          <cell r="GH2116" t="str">
            <v>.</v>
          </cell>
          <cell r="GI2116" t="str">
            <v>.</v>
          </cell>
          <cell r="GJ2116" t="str">
            <v>.</v>
          </cell>
          <cell r="GK2116" t="str">
            <v>.</v>
          </cell>
          <cell r="GL2116" t="str">
            <v>.</v>
          </cell>
          <cell r="GM2116" t="str">
            <v>.</v>
          </cell>
          <cell r="GN2116" t="str">
            <v>.</v>
          </cell>
          <cell r="GO2116" t="str">
            <v>.</v>
          </cell>
          <cell r="GP2116" t="str">
            <v>.</v>
          </cell>
          <cell r="GQ2116" t="str">
            <v>.</v>
          </cell>
          <cell r="GR2116" t="str">
            <v>.</v>
          </cell>
          <cell r="GS2116" t="str">
            <v>.</v>
          </cell>
          <cell r="GT2116" t="str">
            <v>.</v>
          </cell>
          <cell r="GU2116" t="str">
            <v>.</v>
          </cell>
          <cell r="GV2116" t="str">
            <v>.</v>
          </cell>
          <cell r="GW2116" t="str">
            <v>.</v>
          </cell>
          <cell r="GX2116" t="str">
            <v>.</v>
          </cell>
          <cell r="GY2116" t="str">
            <v>.</v>
          </cell>
          <cell r="GZ2116" t="str">
            <v>.</v>
          </cell>
          <cell r="HA2116" t="str">
            <v>.</v>
          </cell>
          <cell r="HB2116" t="str">
            <v>.</v>
          </cell>
          <cell r="HC2116" t="str">
            <v>.</v>
          </cell>
          <cell r="HD2116" t="str">
            <v>.</v>
          </cell>
          <cell r="HE2116" t="str">
            <v>.</v>
          </cell>
          <cell r="HF2116" t="str">
            <v>.</v>
          </cell>
          <cell r="HG2116" t="str">
            <v>.</v>
          </cell>
          <cell r="HH2116" t="str">
            <v>.</v>
          </cell>
        </row>
        <row r="2117">
          <cell r="A2117" t="str">
            <v>102_12</v>
          </cell>
          <cell r="B2117" t="str">
            <v xml:space="preserve"> </v>
          </cell>
          <cell r="C2117">
            <v>0</v>
          </cell>
          <cell r="D2117">
            <v>100</v>
          </cell>
          <cell r="E2117">
            <v>21.465246766649159</v>
          </cell>
          <cell r="F2117">
            <v>62.5</v>
          </cell>
          <cell r="G2117">
            <v>33.333333333333336</v>
          </cell>
          <cell r="H2117">
            <v>52.083333333333336</v>
          </cell>
          <cell r="I2117">
            <v>100</v>
          </cell>
          <cell r="J2117">
            <v>77.083333333333343</v>
          </cell>
          <cell r="K2117">
            <v>43.75</v>
          </cell>
          <cell r="L2117">
            <v>50</v>
          </cell>
          <cell r="M2117">
            <v>77.083333333333343</v>
          </cell>
          <cell r="N2117">
            <v>27.083333333333336</v>
          </cell>
          <cell r="O2117">
            <v>33.333333333333336</v>
          </cell>
          <cell r="P2117">
            <v>29.166666666666668</v>
          </cell>
          <cell r="Q2117">
            <v>35.416666666666671</v>
          </cell>
          <cell r="R2117">
            <v>35.416666666666671</v>
          </cell>
          <cell r="S2117">
            <v>50</v>
          </cell>
          <cell r="T2117">
            <v>52.083333333333336</v>
          </cell>
          <cell r="U2117">
            <v>50</v>
          </cell>
          <cell r="V2117">
            <v>50</v>
          </cell>
          <cell r="W2117">
            <v>20.833333333333336</v>
          </cell>
          <cell r="X2117">
            <v>64.583333333333343</v>
          </cell>
          <cell r="Y2117">
            <v>62.5</v>
          </cell>
          <cell r="Z2117">
            <v>58.333333333333336</v>
          </cell>
          <cell r="AA2117">
            <v>93.75</v>
          </cell>
          <cell r="AB2117">
            <v>41.666666666666671</v>
          </cell>
          <cell r="AC2117">
            <v>41.666666666666671</v>
          </cell>
          <cell r="AD2117">
            <v>79.166666666666671</v>
          </cell>
          <cell r="AE2117">
            <v>50</v>
          </cell>
          <cell r="AF2117">
            <v>56.25</v>
          </cell>
          <cell r="AG2117">
            <v>25</v>
          </cell>
          <cell r="AH2117">
            <v>56.25</v>
          </cell>
          <cell r="AI2117">
            <v>43.75</v>
          </cell>
          <cell r="AJ2117">
            <v>70.833333333333343</v>
          </cell>
          <cell r="AK2117">
            <v>50</v>
          </cell>
          <cell r="AL2117">
            <v>87.5</v>
          </cell>
          <cell r="AM2117">
            <v>87.5</v>
          </cell>
          <cell r="AN2117">
            <v>56.25</v>
          </cell>
          <cell r="AO2117">
            <v>75</v>
          </cell>
          <cell r="AP2117">
            <v>56.25</v>
          </cell>
          <cell r="AQ2117">
            <v>64.583333333333343</v>
          </cell>
          <cell r="AR2117">
            <v>85.416666666666671</v>
          </cell>
          <cell r="AS2117">
            <v>50</v>
          </cell>
          <cell r="AT2117">
            <v>79.166666666666671</v>
          </cell>
          <cell r="AU2117">
            <v>37.5</v>
          </cell>
          <cell r="AV2117">
            <v>56.25</v>
          </cell>
          <cell r="AW2117">
            <v>0</v>
          </cell>
          <cell r="AX2117">
            <v>87.5</v>
          </cell>
          <cell r="AY2117">
            <v>50</v>
          </cell>
          <cell r="AZ2117">
            <v>64.583333333333343</v>
          </cell>
          <cell r="BA2117">
            <v>29.166666666666668</v>
          </cell>
          <cell r="BB2117">
            <v>87.5</v>
          </cell>
          <cell r="BC2117">
            <v>79.166666666666671</v>
          </cell>
          <cell r="BD2117">
            <v>70.833333333333343</v>
          </cell>
          <cell r="BE2117">
            <v>27.083333333333336</v>
          </cell>
          <cell r="BF2117">
            <v>55.849358974358978</v>
          </cell>
          <cell r="BG2117">
            <v>41.964285714285722</v>
          </cell>
          <cell r="BH2117">
            <v>50.56818181818182</v>
          </cell>
          <cell r="BI2117">
            <v>60.416666666666664</v>
          </cell>
          <cell r="BJ2117">
            <v>61.458333333333343</v>
          </cell>
          <cell r="BK2117">
            <v>59.635416666666671</v>
          </cell>
          <cell r="BL2117">
            <v>55.253623188405811</v>
          </cell>
          <cell r="BM2117">
            <v>62.5</v>
          </cell>
          <cell r="BN2117">
            <v>52.546296296296298</v>
          </cell>
          <cell r="BO2117">
            <v>52.083333333333336</v>
          </cell>
          <cell r="BP2117">
            <v>70.416666666666671</v>
          </cell>
          <cell r="BQ2117">
            <v>42.083333333333336</v>
          </cell>
          <cell r="BR2117">
            <v>60.277777777777786</v>
          </cell>
          <cell r="BS2117">
            <v>49.305555555555564</v>
          </cell>
          <cell r="BT2117">
            <v>58.333333333333343</v>
          </cell>
          <cell r="BU2117">
            <v>56.25</v>
          </cell>
          <cell r="BV2117">
            <v>58.611111111111114</v>
          </cell>
          <cell r="BW2117">
            <v>54.435483870967744</v>
          </cell>
          <cell r="BX2117" t="str">
            <v>.</v>
          </cell>
          <cell r="BY2117" t="str">
            <v>.</v>
          </cell>
          <cell r="BZ2117" t="str">
            <v>.</v>
          </cell>
          <cell r="CA2117" t="str">
            <v>.</v>
          </cell>
          <cell r="CB2117" t="str">
            <v>.</v>
          </cell>
          <cell r="CC2117" t="str">
            <v>.</v>
          </cell>
          <cell r="CD2117" t="str">
            <v>.</v>
          </cell>
          <cell r="CE2117" t="str">
            <v>.</v>
          </cell>
          <cell r="CF2117" t="str">
            <v>.</v>
          </cell>
          <cell r="CG2117" t="str">
            <v>.</v>
          </cell>
          <cell r="CH2117" t="str">
            <v>.</v>
          </cell>
          <cell r="CI2117" t="str">
            <v>.</v>
          </cell>
          <cell r="CJ2117" t="str">
            <v>.</v>
          </cell>
          <cell r="CK2117" t="str">
            <v>.</v>
          </cell>
          <cell r="CL2117" t="str">
            <v>.</v>
          </cell>
          <cell r="CM2117" t="str">
            <v>.</v>
          </cell>
          <cell r="CN2117" t="str">
            <v>.</v>
          </cell>
          <cell r="CO2117" t="str">
            <v>.</v>
          </cell>
          <cell r="CP2117" t="str">
            <v>.</v>
          </cell>
          <cell r="CQ2117" t="str">
            <v>.</v>
          </cell>
          <cell r="CR2117" t="str">
            <v>.</v>
          </cell>
          <cell r="CS2117" t="str">
            <v>.</v>
          </cell>
          <cell r="CT2117" t="str">
            <v>.</v>
          </cell>
          <cell r="CU2117" t="str">
            <v>.</v>
          </cell>
          <cell r="CV2117" t="str">
            <v>.</v>
          </cell>
          <cell r="CW2117" t="str">
            <v>.</v>
          </cell>
          <cell r="CX2117" t="str">
            <v>.</v>
          </cell>
          <cell r="CY2117" t="str">
            <v>.</v>
          </cell>
          <cell r="CZ2117" t="str">
            <v>.</v>
          </cell>
          <cell r="DA2117" t="str">
            <v>.</v>
          </cell>
          <cell r="DB2117" t="str">
            <v>.</v>
          </cell>
          <cell r="DC2117" t="str">
            <v>.</v>
          </cell>
          <cell r="DD2117" t="str">
            <v>.</v>
          </cell>
          <cell r="DE2117" t="str">
            <v>.</v>
          </cell>
          <cell r="DF2117" t="str">
            <v>.</v>
          </cell>
          <cell r="DG2117" t="str">
            <v>.</v>
          </cell>
          <cell r="DH2117" t="str">
            <v>.</v>
          </cell>
          <cell r="DI2117" t="str">
            <v>.</v>
          </cell>
          <cell r="DJ2117" t="str">
            <v>.</v>
          </cell>
          <cell r="DK2117" t="str">
            <v>.</v>
          </cell>
          <cell r="DL2117" t="str">
            <v>.</v>
          </cell>
          <cell r="DM2117" t="str">
            <v>.</v>
          </cell>
          <cell r="DN2117" t="str">
            <v>.</v>
          </cell>
          <cell r="DO2117" t="str">
            <v>.</v>
          </cell>
          <cell r="DP2117" t="str">
            <v>.</v>
          </cell>
          <cell r="DQ2117" t="str">
            <v>.</v>
          </cell>
          <cell r="DR2117" t="str">
            <v>.</v>
          </cell>
          <cell r="DS2117" t="str">
            <v>.</v>
          </cell>
          <cell r="DT2117" t="str">
            <v>.</v>
          </cell>
          <cell r="DU2117" t="str">
            <v>.</v>
          </cell>
          <cell r="DV2117" t="str">
            <v>.</v>
          </cell>
          <cell r="DW2117" t="str">
            <v>.</v>
          </cell>
          <cell r="DY2117">
            <v>19</v>
          </cell>
          <cell r="DZ2117">
            <v>44</v>
          </cell>
          <cell r="EA2117">
            <v>27</v>
          </cell>
          <cell r="EB2117">
            <v>1</v>
          </cell>
          <cell r="EC2117">
            <v>11</v>
          </cell>
          <cell r="ED2117">
            <v>37</v>
          </cell>
          <cell r="EE2117">
            <v>29</v>
          </cell>
          <cell r="EF2117">
            <v>11</v>
          </cell>
          <cell r="EG2117">
            <v>48</v>
          </cell>
          <cell r="EH2117">
            <v>44</v>
          </cell>
          <cell r="EI2117">
            <v>46</v>
          </cell>
          <cell r="EJ2117">
            <v>42</v>
          </cell>
          <cell r="EK2117">
            <v>42</v>
          </cell>
          <cell r="EL2117">
            <v>29</v>
          </cell>
          <cell r="EM2117">
            <v>27</v>
          </cell>
          <cell r="EN2117">
            <v>29</v>
          </cell>
          <cell r="EO2117">
            <v>29</v>
          </cell>
          <cell r="EP2117">
            <v>51</v>
          </cell>
          <cell r="EQ2117">
            <v>16</v>
          </cell>
          <cell r="ER2117">
            <v>19</v>
          </cell>
          <cell r="ES2117">
            <v>21</v>
          </cell>
          <cell r="ET2117">
            <v>2</v>
          </cell>
          <cell r="EU2117">
            <v>39</v>
          </cell>
          <cell r="EV2117">
            <v>39</v>
          </cell>
          <cell r="EW2117">
            <v>8</v>
          </cell>
          <cell r="EX2117">
            <v>29</v>
          </cell>
          <cell r="EY2117">
            <v>22</v>
          </cell>
          <cell r="EZ2117">
            <v>50</v>
          </cell>
          <cell r="FA2117">
            <v>22</v>
          </cell>
          <cell r="FB2117">
            <v>37</v>
          </cell>
          <cell r="FC2117">
            <v>14</v>
          </cell>
          <cell r="FD2117">
            <v>29</v>
          </cell>
          <cell r="FE2117">
            <v>3</v>
          </cell>
          <cell r="FF2117">
            <v>3</v>
          </cell>
          <cell r="FG2117">
            <v>22</v>
          </cell>
          <cell r="FH2117">
            <v>13</v>
          </cell>
          <cell r="FI2117">
            <v>22</v>
          </cell>
          <cell r="FJ2117">
            <v>16</v>
          </cell>
          <cell r="FK2117">
            <v>7</v>
          </cell>
          <cell r="FL2117">
            <v>29</v>
          </cell>
          <cell r="FM2117">
            <v>8</v>
          </cell>
          <cell r="FN2117">
            <v>41</v>
          </cell>
          <cell r="FO2117">
            <v>22</v>
          </cell>
          <cell r="FP2117">
            <v>52</v>
          </cell>
          <cell r="FQ2117">
            <v>3</v>
          </cell>
          <cell r="FR2117">
            <v>29</v>
          </cell>
          <cell r="FS2117">
            <v>16</v>
          </cell>
          <cell r="FT2117">
            <v>46</v>
          </cell>
          <cell r="FU2117">
            <v>3</v>
          </cell>
          <cell r="FV2117">
            <v>8</v>
          </cell>
          <cell r="FW2117">
            <v>14</v>
          </cell>
          <cell r="FX2117">
            <v>48</v>
          </cell>
          <cell r="FY2117" t="str">
            <v>.</v>
          </cell>
          <cell r="FZ2117" t="str">
            <v>.</v>
          </cell>
          <cell r="GA2117" t="str">
            <v>.</v>
          </cell>
          <cell r="GB2117" t="str">
            <v>.</v>
          </cell>
          <cell r="GC2117" t="str">
            <v>.</v>
          </cell>
          <cell r="GD2117" t="str">
            <v>.</v>
          </cell>
          <cell r="GE2117" t="str">
            <v>.</v>
          </cell>
          <cell r="GF2117" t="str">
            <v>.</v>
          </cell>
          <cell r="GG2117" t="str">
            <v>.</v>
          </cell>
          <cell r="GH2117" t="str">
            <v>.</v>
          </cell>
          <cell r="GI2117" t="str">
            <v>.</v>
          </cell>
          <cell r="GJ2117" t="str">
            <v>.</v>
          </cell>
          <cell r="GK2117" t="str">
            <v>.</v>
          </cell>
          <cell r="GL2117" t="str">
            <v>.</v>
          </cell>
          <cell r="GM2117" t="str">
            <v>.</v>
          </cell>
          <cell r="GN2117" t="str">
            <v>.</v>
          </cell>
          <cell r="GO2117" t="str">
            <v>.</v>
          </cell>
          <cell r="GP2117" t="str">
            <v>.</v>
          </cell>
          <cell r="GQ2117" t="str">
            <v>.</v>
          </cell>
          <cell r="GR2117" t="str">
            <v>.</v>
          </cell>
          <cell r="GS2117" t="str">
            <v>.</v>
          </cell>
          <cell r="GT2117" t="str">
            <v>.</v>
          </cell>
          <cell r="GU2117" t="str">
            <v>.</v>
          </cell>
          <cell r="GV2117" t="str">
            <v>.</v>
          </cell>
          <cell r="GW2117" t="str">
            <v>.</v>
          </cell>
          <cell r="GX2117" t="str">
            <v>.</v>
          </cell>
          <cell r="GY2117" t="str">
            <v>.</v>
          </cell>
          <cell r="GZ2117" t="str">
            <v>.</v>
          </cell>
          <cell r="HA2117" t="str">
            <v>.</v>
          </cell>
          <cell r="HB2117" t="str">
            <v>.</v>
          </cell>
          <cell r="HC2117" t="str">
            <v>.</v>
          </cell>
          <cell r="HD2117" t="str">
            <v>.</v>
          </cell>
          <cell r="HE2117" t="str">
            <v>.</v>
          </cell>
          <cell r="HF2117" t="str">
            <v>.</v>
          </cell>
          <cell r="HG2117" t="str">
            <v>.</v>
          </cell>
          <cell r="HH2117" t="str">
            <v>.</v>
          </cell>
        </row>
        <row r="2118">
          <cell r="A2118" t="str">
            <v>103_12</v>
          </cell>
          <cell r="B2118" t="str">
            <v xml:space="preserve">                                                    </v>
          </cell>
          <cell r="C2118">
            <v>0</v>
          </cell>
          <cell r="D2118">
            <v>100</v>
          </cell>
          <cell r="E2118">
            <v>21.209370261227178</v>
          </cell>
          <cell r="F2118">
            <v>62.5</v>
          </cell>
          <cell r="G2118">
            <v>50</v>
          </cell>
          <cell r="H2118">
            <v>37.5</v>
          </cell>
          <cell r="I2118">
            <v>100</v>
          </cell>
          <cell r="J2118">
            <v>87.5</v>
          </cell>
          <cell r="K2118">
            <v>37.5</v>
          </cell>
          <cell r="L2118">
            <v>50</v>
          </cell>
          <cell r="M2118">
            <v>87.5</v>
          </cell>
          <cell r="N2118">
            <v>37.5</v>
          </cell>
          <cell r="O2118">
            <v>50</v>
          </cell>
          <cell r="P2118">
            <v>25</v>
          </cell>
          <cell r="Q2118">
            <v>37.5</v>
          </cell>
          <cell r="R2118">
            <v>37.5</v>
          </cell>
          <cell r="S2118">
            <v>50</v>
          </cell>
          <cell r="T2118">
            <v>37.5</v>
          </cell>
          <cell r="U2118">
            <v>50</v>
          </cell>
          <cell r="V2118">
            <v>50</v>
          </cell>
          <cell r="W2118">
            <v>25</v>
          </cell>
          <cell r="X2118">
            <v>62.5</v>
          </cell>
          <cell r="Y2118">
            <v>62.5</v>
          </cell>
          <cell r="Z2118">
            <v>50</v>
          </cell>
          <cell r="AA2118">
            <v>87.5</v>
          </cell>
          <cell r="AB2118">
            <v>50</v>
          </cell>
          <cell r="AC2118">
            <v>50</v>
          </cell>
          <cell r="AD2118">
            <v>75</v>
          </cell>
          <cell r="AE2118">
            <v>50</v>
          </cell>
          <cell r="AF2118">
            <v>62.5</v>
          </cell>
          <cell r="AG2118">
            <v>25</v>
          </cell>
          <cell r="AH2118">
            <v>62.5</v>
          </cell>
          <cell r="AI2118">
            <v>37.5</v>
          </cell>
          <cell r="AJ2118">
            <v>75</v>
          </cell>
          <cell r="AK2118">
            <v>50</v>
          </cell>
          <cell r="AL2118">
            <v>87.5</v>
          </cell>
          <cell r="AM2118">
            <v>87.5</v>
          </cell>
          <cell r="AN2118">
            <v>62.5</v>
          </cell>
          <cell r="AO2118">
            <v>75</v>
          </cell>
          <cell r="AP2118">
            <v>62.5</v>
          </cell>
          <cell r="AQ2118">
            <v>62.5</v>
          </cell>
          <cell r="AR2118">
            <v>87.5</v>
          </cell>
          <cell r="AS2118">
            <v>50</v>
          </cell>
          <cell r="AT2118">
            <v>75</v>
          </cell>
          <cell r="AU2118">
            <v>37.5</v>
          </cell>
          <cell r="AV2118">
            <v>62.5</v>
          </cell>
          <cell r="AW2118">
            <v>0</v>
          </cell>
          <cell r="AX2118">
            <v>87.5</v>
          </cell>
          <cell r="AY2118">
            <v>50</v>
          </cell>
          <cell r="AZ2118">
            <v>62.5</v>
          </cell>
          <cell r="BA2118">
            <v>25</v>
          </cell>
          <cell r="BB2118">
            <v>87.5</v>
          </cell>
          <cell r="BC2118">
            <v>75</v>
          </cell>
          <cell r="BD2118">
            <v>75</v>
          </cell>
          <cell r="BE2118">
            <v>37.5</v>
          </cell>
          <cell r="BF2118">
            <v>56.971153846153847</v>
          </cell>
          <cell r="BG2118">
            <v>46.428571428571431</v>
          </cell>
          <cell r="BH2118">
            <v>47.727272727272727</v>
          </cell>
          <cell r="BI2118">
            <v>60.416666666666664</v>
          </cell>
          <cell r="BJ2118">
            <v>64.583333333333329</v>
          </cell>
          <cell r="BK2118">
            <v>60.9375</v>
          </cell>
          <cell r="BL2118">
            <v>56.521739130434781</v>
          </cell>
          <cell r="BM2118">
            <v>62.5</v>
          </cell>
          <cell r="BN2118">
            <v>53.24074074074074</v>
          </cell>
          <cell r="BO2118">
            <v>51.388888888888886</v>
          </cell>
          <cell r="BP2118">
            <v>67.5</v>
          </cell>
          <cell r="BQ2118">
            <v>46.25</v>
          </cell>
          <cell r="BR2118">
            <v>61.666666666666664</v>
          </cell>
          <cell r="BS2118">
            <v>45.833333333333336</v>
          </cell>
          <cell r="BT2118">
            <v>60.833333333333336</v>
          </cell>
          <cell r="BU2118">
            <v>58.333333333333336</v>
          </cell>
          <cell r="BV2118">
            <v>61.666666666666664</v>
          </cell>
          <cell r="BW2118">
            <v>54.435483870967744</v>
          </cell>
          <cell r="BX2118">
            <v>3.5</v>
          </cell>
          <cell r="BY2118">
            <v>3</v>
          </cell>
          <cell r="BZ2118">
            <v>2.5</v>
          </cell>
          <cell r="CA2118">
            <v>5</v>
          </cell>
          <cell r="CB2118">
            <v>4.5</v>
          </cell>
          <cell r="CC2118">
            <v>2.5</v>
          </cell>
          <cell r="CD2118">
            <v>3</v>
          </cell>
          <cell r="CE2118">
            <v>4.5</v>
          </cell>
          <cell r="CF2118">
            <v>2.5</v>
          </cell>
          <cell r="CG2118">
            <v>3</v>
          </cell>
          <cell r="CH2118">
            <v>2</v>
          </cell>
          <cell r="CI2118">
            <v>2.5</v>
          </cell>
          <cell r="CJ2118">
            <v>2.5</v>
          </cell>
          <cell r="CK2118">
            <v>3</v>
          </cell>
          <cell r="CL2118">
            <v>2.5</v>
          </cell>
          <cell r="CM2118">
            <v>3</v>
          </cell>
          <cell r="CN2118">
            <v>3</v>
          </cell>
          <cell r="CO2118">
            <v>2</v>
          </cell>
          <cell r="CP2118">
            <v>3.5</v>
          </cell>
          <cell r="CQ2118">
            <v>3.5</v>
          </cell>
          <cell r="CR2118">
            <v>3</v>
          </cell>
          <cell r="CS2118">
            <v>4.5</v>
          </cell>
          <cell r="CT2118">
            <v>3</v>
          </cell>
          <cell r="CU2118">
            <v>3</v>
          </cell>
          <cell r="CV2118">
            <v>4</v>
          </cell>
          <cell r="CW2118">
            <v>3</v>
          </cell>
          <cell r="CX2118">
            <v>3.5</v>
          </cell>
          <cell r="CY2118">
            <v>2</v>
          </cell>
          <cell r="CZ2118">
            <v>3.5</v>
          </cell>
          <cell r="DA2118">
            <v>2.5</v>
          </cell>
          <cell r="DB2118">
            <v>4</v>
          </cell>
          <cell r="DC2118">
            <v>3</v>
          </cell>
          <cell r="DD2118">
            <v>4.5</v>
          </cell>
          <cell r="DE2118">
            <v>4.5</v>
          </cell>
          <cell r="DF2118">
            <v>3.5</v>
          </cell>
          <cell r="DG2118">
            <v>4</v>
          </cell>
          <cell r="DH2118">
            <v>3.5</v>
          </cell>
          <cell r="DI2118">
            <v>3.5</v>
          </cell>
          <cell r="DJ2118">
            <v>4.5</v>
          </cell>
          <cell r="DK2118">
            <v>3</v>
          </cell>
          <cell r="DL2118">
            <v>4</v>
          </cell>
          <cell r="DM2118">
            <v>2.5</v>
          </cell>
          <cell r="DN2118">
            <v>3.5</v>
          </cell>
          <cell r="DO2118">
            <v>1</v>
          </cell>
          <cell r="DP2118">
            <v>4.5</v>
          </cell>
          <cell r="DQ2118">
            <v>3</v>
          </cell>
          <cell r="DR2118">
            <v>3.5</v>
          </cell>
          <cell r="DS2118">
            <v>2</v>
          </cell>
          <cell r="DT2118">
            <v>4.5</v>
          </cell>
          <cell r="DU2118">
            <v>4</v>
          </cell>
          <cell r="DV2118">
            <v>4</v>
          </cell>
          <cell r="DW2118">
            <v>2.5</v>
          </cell>
          <cell r="DY2118">
            <v>16</v>
          </cell>
          <cell r="DZ2118">
            <v>26</v>
          </cell>
          <cell r="EA2118">
            <v>39</v>
          </cell>
          <cell r="EB2118">
            <v>1</v>
          </cell>
          <cell r="EC2118">
            <v>2</v>
          </cell>
          <cell r="ED2118">
            <v>39</v>
          </cell>
          <cell r="EE2118">
            <v>26</v>
          </cell>
          <cell r="EF2118">
            <v>2</v>
          </cell>
          <cell r="EG2118">
            <v>39</v>
          </cell>
          <cell r="EH2118">
            <v>26</v>
          </cell>
          <cell r="EI2118">
            <v>48</v>
          </cell>
          <cell r="EJ2118">
            <v>39</v>
          </cell>
          <cell r="EK2118">
            <v>39</v>
          </cell>
          <cell r="EL2118">
            <v>26</v>
          </cell>
          <cell r="EM2118">
            <v>39</v>
          </cell>
          <cell r="EN2118">
            <v>26</v>
          </cell>
          <cell r="EO2118">
            <v>26</v>
          </cell>
          <cell r="EP2118">
            <v>48</v>
          </cell>
          <cell r="EQ2118">
            <v>16</v>
          </cell>
          <cell r="ER2118">
            <v>16</v>
          </cell>
          <cell r="ES2118">
            <v>26</v>
          </cell>
          <cell r="ET2118">
            <v>2</v>
          </cell>
          <cell r="EU2118">
            <v>26</v>
          </cell>
          <cell r="EV2118">
            <v>26</v>
          </cell>
          <cell r="EW2118">
            <v>10</v>
          </cell>
          <cell r="EX2118">
            <v>26</v>
          </cell>
          <cell r="EY2118">
            <v>16</v>
          </cell>
          <cell r="EZ2118">
            <v>48</v>
          </cell>
          <cell r="FA2118">
            <v>16</v>
          </cell>
          <cell r="FB2118">
            <v>39</v>
          </cell>
          <cell r="FC2118">
            <v>10</v>
          </cell>
          <cell r="FD2118">
            <v>26</v>
          </cell>
          <cell r="FE2118">
            <v>2</v>
          </cell>
          <cell r="FF2118">
            <v>2</v>
          </cell>
          <cell r="FG2118">
            <v>16</v>
          </cell>
          <cell r="FH2118">
            <v>10</v>
          </cell>
          <cell r="FI2118">
            <v>16</v>
          </cell>
          <cell r="FJ2118">
            <v>16</v>
          </cell>
          <cell r="FK2118">
            <v>2</v>
          </cell>
          <cell r="FL2118">
            <v>26</v>
          </cell>
          <cell r="FM2118">
            <v>10</v>
          </cell>
          <cell r="FN2118">
            <v>39</v>
          </cell>
          <cell r="FO2118">
            <v>16</v>
          </cell>
          <cell r="FP2118">
            <v>52</v>
          </cell>
          <cell r="FQ2118">
            <v>2</v>
          </cell>
          <cell r="FR2118">
            <v>26</v>
          </cell>
          <cell r="FS2118">
            <v>16</v>
          </cell>
          <cell r="FT2118">
            <v>48</v>
          </cell>
          <cell r="FU2118">
            <v>2</v>
          </cell>
          <cell r="FV2118">
            <v>10</v>
          </cell>
          <cell r="FW2118">
            <v>10</v>
          </cell>
          <cell r="FX2118">
            <v>39</v>
          </cell>
          <cell r="FY2118">
            <v>3.2788461538461537</v>
          </cell>
          <cell r="FZ2118">
            <v>2.8571428571428572</v>
          </cell>
          <cell r="GA2118">
            <v>2.9090909090909092</v>
          </cell>
          <cell r="GB2118">
            <v>3.4166666666666665</v>
          </cell>
          <cell r="GC2118">
            <v>3.5833333333333335</v>
          </cell>
          <cell r="GD2118">
            <v>3.4375</v>
          </cell>
          <cell r="GE2118">
            <v>3.2608695652173911</v>
          </cell>
          <cell r="GF2118">
            <v>3.5</v>
          </cell>
          <cell r="GG2118">
            <v>3.1296296296296298</v>
          </cell>
          <cell r="GH2118">
            <v>3.0555555555555554</v>
          </cell>
          <cell r="GI2118">
            <v>3.7</v>
          </cell>
          <cell r="GJ2118">
            <v>2.85</v>
          </cell>
          <cell r="GK2118">
            <v>3.4666666666666668</v>
          </cell>
          <cell r="GL2118">
            <v>2.8333333333333335</v>
          </cell>
          <cell r="GM2118">
            <v>3.4333333333333331</v>
          </cell>
          <cell r="GN2118">
            <v>3.3333333333333335</v>
          </cell>
          <cell r="GO2118">
            <v>3.4666666666666668</v>
          </cell>
          <cell r="GP2118">
            <v>3.1774193548387095</v>
          </cell>
          <cell r="GQ2118" t="str">
            <v>.</v>
          </cell>
          <cell r="GR2118" t="str">
            <v>.</v>
          </cell>
          <cell r="GS2118" t="str">
            <v>.</v>
          </cell>
          <cell r="GT2118" t="str">
            <v>.</v>
          </cell>
          <cell r="GU2118" t="str">
            <v>.</v>
          </cell>
          <cell r="GV2118" t="str">
            <v>.</v>
          </cell>
          <cell r="GW2118" t="str">
            <v>.</v>
          </cell>
          <cell r="GX2118" t="str">
            <v>.</v>
          </cell>
          <cell r="GY2118" t="str">
            <v>.</v>
          </cell>
          <cell r="GZ2118" t="str">
            <v>.</v>
          </cell>
          <cell r="HA2118" t="str">
            <v>.</v>
          </cell>
          <cell r="HB2118" t="str">
            <v>.</v>
          </cell>
          <cell r="HC2118" t="str">
            <v>.</v>
          </cell>
          <cell r="HD2118" t="str">
            <v>.</v>
          </cell>
          <cell r="HE2118" t="str">
            <v>.</v>
          </cell>
          <cell r="HF2118" t="str">
            <v>.</v>
          </cell>
          <cell r="HG2118" t="str">
            <v>.</v>
          </cell>
          <cell r="HH2118" t="str">
            <v>.</v>
          </cell>
        </row>
        <row r="2119">
          <cell r="A2119" t="str">
            <v>104_12</v>
          </cell>
          <cell r="B2119" t="str">
            <v xml:space="preserve">                                                    </v>
          </cell>
          <cell r="C2119">
            <v>16.666666666666668</v>
          </cell>
          <cell r="D2119">
            <v>100</v>
          </cell>
          <cell r="E2119">
            <v>21.284238494293525</v>
          </cell>
          <cell r="F2119" t="str">
            <v>.</v>
          </cell>
          <cell r="G2119">
            <v>16.666666666666668</v>
          </cell>
          <cell r="H2119">
            <v>66.666666666666671</v>
          </cell>
          <cell r="I2119" t="str">
            <v>.</v>
          </cell>
          <cell r="J2119">
            <v>66.666666666666671</v>
          </cell>
          <cell r="K2119">
            <v>50</v>
          </cell>
          <cell r="L2119">
            <v>50</v>
          </cell>
          <cell r="M2119">
            <v>66.666666666666671</v>
          </cell>
          <cell r="N2119">
            <v>16.666666666666668</v>
          </cell>
          <cell r="O2119">
            <v>16.666666666666668</v>
          </cell>
          <cell r="P2119">
            <v>33.333333333333336</v>
          </cell>
          <cell r="Q2119">
            <v>33.333333333333336</v>
          </cell>
          <cell r="R2119">
            <v>33.333333333333336</v>
          </cell>
          <cell r="S2119">
            <v>50</v>
          </cell>
          <cell r="T2119">
            <v>66.666666666666671</v>
          </cell>
          <cell r="U2119" t="str">
            <v>.</v>
          </cell>
          <cell r="V2119" t="str">
            <v>.</v>
          </cell>
          <cell r="W2119">
            <v>16.666666666666668</v>
          </cell>
          <cell r="X2119">
            <v>66.666666666666671</v>
          </cell>
          <cell r="Y2119" t="str">
            <v>.</v>
          </cell>
          <cell r="Z2119">
            <v>66.666666666666671</v>
          </cell>
          <cell r="AA2119">
            <v>100</v>
          </cell>
          <cell r="AB2119">
            <v>33.333333333333336</v>
          </cell>
          <cell r="AC2119">
            <v>33.333333333333336</v>
          </cell>
          <cell r="AD2119">
            <v>83.333333333333343</v>
          </cell>
          <cell r="AE2119">
            <v>50</v>
          </cell>
          <cell r="AF2119">
            <v>50</v>
          </cell>
          <cell r="AG2119" t="str">
            <v>.</v>
          </cell>
          <cell r="AH2119">
            <v>50</v>
          </cell>
          <cell r="AI2119">
            <v>50</v>
          </cell>
          <cell r="AJ2119">
            <v>66.666666666666671</v>
          </cell>
          <cell r="AK2119">
            <v>50</v>
          </cell>
          <cell r="AL2119" t="str">
            <v>.</v>
          </cell>
          <cell r="AM2119" t="str">
            <v>.</v>
          </cell>
          <cell r="AN2119">
            <v>50</v>
          </cell>
          <cell r="AO2119" t="str">
            <v>.</v>
          </cell>
          <cell r="AP2119">
            <v>50</v>
          </cell>
          <cell r="AQ2119">
            <v>66.666666666666671</v>
          </cell>
          <cell r="AR2119">
            <v>83.333333333333343</v>
          </cell>
          <cell r="AS2119">
            <v>50</v>
          </cell>
          <cell r="AT2119">
            <v>83.333333333333343</v>
          </cell>
          <cell r="AU2119" t="str">
            <v>.</v>
          </cell>
          <cell r="AV2119">
            <v>50</v>
          </cell>
          <cell r="AW2119" t="str">
            <v>.</v>
          </cell>
          <cell r="AX2119" t="str">
            <v>.</v>
          </cell>
          <cell r="AY2119" t="str">
            <v>.</v>
          </cell>
          <cell r="AZ2119">
            <v>66.666666666666671</v>
          </cell>
          <cell r="BA2119">
            <v>33.333333333333336</v>
          </cell>
          <cell r="BB2119" t="str">
            <v>.</v>
          </cell>
          <cell r="BC2119">
            <v>83.333333333333343</v>
          </cell>
          <cell r="BD2119">
            <v>66.666666666666671</v>
          </cell>
          <cell r="BE2119">
            <v>16.666666666666668</v>
          </cell>
          <cell r="BF2119">
            <v>52.192982456140349</v>
          </cell>
          <cell r="BG2119">
            <v>30.000000000000007</v>
          </cell>
          <cell r="BH2119">
            <v>61.111111111111114</v>
          </cell>
          <cell r="BI2119">
            <v>50</v>
          </cell>
          <cell r="BJ2119">
            <v>42.857142857142868</v>
          </cell>
          <cell r="BK2119">
            <v>58.333333333333329</v>
          </cell>
          <cell r="BL2119">
            <v>52.252252252252248</v>
          </cell>
          <cell r="BM2119">
            <v>50</v>
          </cell>
          <cell r="BN2119">
            <v>52.272727272727273</v>
          </cell>
          <cell r="BO2119">
            <v>53.846153846153847</v>
          </cell>
          <cell r="BP2119">
            <v>73.333333333333343</v>
          </cell>
          <cell r="BQ2119">
            <v>33.333333333333336</v>
          </cell>
          <cell r="BR2119">
            <v>58.888888888888886</v>
          </cell>
          <cell r="BS2119">
            <v>63.333333333333336</v>
          </cell>
          <cell r="BT2119">
            <v>44.44444444444445</v>
          </cell>
          <cell r="BU2119">
            <v>50</v>
          </cell>
          <cell r="BV2119">
            <v>52.564102564102569</v>
          </cell>
          <cell r="BW2119">
            <v>52.38095238095238</v>
          </cell>
          <cell r="BX2119" t="str">
            <v>.</v>
          </cell>
          <cell r="BY2119">
            <v>2</v>
          </cell>
          <cell r="BZ2119">
            <v>3.5</v>
          </cell>
          <cell r="CA2119" t="str">
            <v>.</v>
          </cell>
          <cell r="CB2119">
            <v>3.5</v>
          </cell>
          <cell r="CC2119">
            <v>3</v>
          </cell>
          <cell r="CD2119">
            <v>3</v>
          </cell>
          <cell r="CE2119">
            <v>3.5</v>
          </cell>
          <cell r="CF2119">
            <v>2</v>
          </cell>
          <cell r="CG2119">
            <v>2</v>
          </cell>
          <cell r="CH2119">
            <v>2.5</v>
          </cell>
          <cell r="CI2119">
            <v>2.5</v>
          </cell>
          <cell r="CJ2119">
            <v>2.5</v>
          </cell>
          <cell r="CK2119">
            <v>3</v>
          </cell>
          <cell r="CL2119">
            <v>3.5</v>
          </cell>
          <cell r="CM2119" t="str">
            <v>.</v>
          </cell>
          <cell r="CN2119" t="str">
            <v>.</v>
          </cell>
          <cell r="CO2119">
            <v>2</v>
          </cell>
          <cell r="CP2119">
            <v>3.5</v>
          </cell>
          <cell r="CQ2119" t="str">
            <v>.</v>
          </cell>
          <cell r="CR2119">
            <v>3.5</v>
          </cell>
          <cell r="CS2119">
            <v>4.5</v>
          </cell>
          <cell r="CT2119">
            <v>2.5</v>
          </cell>
          <cell r="CU2119">
            <v>2.5</v>
          </cell>
          <cell r="CV2119">
            <v>4</v>
          </cell>
          <cell r="CW2119">
            <v>3</v>
          </cell>
          <cell r="CX2119">
            <v>3</v>
          </cell>
          <cell r="CY2119" t="str">
            <v>.</v>
          </cell>
          <cell r="CZ2119">
            <v>3</v>
          </cell>
          <cell r="DA2119">
            <v>3</v>
          </cell>
          <cell r="DB2119">
            <v>3.5</v>
          </cell>
          <cell r="DC2119">
            <v>3</v>
          </cell>
          <cell r="DD2119" t="str">
            <v>.</v>
          </cell>
          <cell r="DE2119" t="str">
            <v>.</v>
          </cell>
          <cell r="DF2119">
            <v>3</v>
          </cell>
          <cell r="DG2119" t="str">
            <v>.</v>
          </cell>
          <cell r="DH2119">
            <v>3</v>
          </cell>
          <cell r="DI2119">
            <v>3.5</v>
          </cell>
          <cell r="DJ2119">
            <v>4</v>
          </cell>
          <cell r="DK2119">
            <v>3</v>
          </cell>
          <cell r="DL2119">
            <v>4</v>
          </cell>
          <cell r="DM2119" t="str">
            <v>.</v>
          </cell>
          <cell r="DN2119">
            <v>3</v>
          </cell>
          <cell r="DO2119" t="str">
            <v>.</v>
          </cell>
          <cell r="DP2119" t="str">
            <v>.</v>
          </cell>
          <cell r="DQ2119" t="str">
            <v>.</v>
          </cell>
          <cell r="DR2119">
            <v>3.5</v>
          </cell>
          <cell r="DS2119">
            <v>2.5</v>
          </cell>
          <cell r="DT2119" t="str">
            <v>.</v>
          </cell>
          <cell r="DU2119">
            <v>4</v>
          </cell>
          <cell r="DV2119">
            <v>3.5</v>
          </cell>
          <cell r="DW2119">
            <v>2</v>
          </cell>
          <cell r="DY2119" t="str">
            <v>.</v>
          </cell>
          <cell r="DZ2119">
            <v>34</v>
          </cell>
          <cell r="EA2119">
            <v>6</v>
          </cell>
          <cell r="EB2119" t="str">
            <v>.</v>
          </cell>
          <cell r="EC2119">
            <v>6</v>
          </cell>
          <cell r="ED2119">
            <v>16</v>
          </cell>
          <cell r="EE2119">
            <v>16</v>
          </cell>
          <cell r="EF2119">
            <v>6</v>
          </cell>
          <cell r="EG2119">
            <v>34</v>
          </cell>
          <cell r="EH2119">
            <v>34</v>
          </cell>
          <cell r="EI2119">
            <v>28</v>
          </cell>
          <cell r="EJ2119">
            <v>28</v>
          </cell>
          <cell r="EK2119">
            <v>28</v>
          </cell>
          <cell r="EL2119">
            <v>16</v>
          </cell>
          <cell r="EM2119">
            <v>6</v>
          </cell>
          <cell r="EN2119" t="str">
            <v>.</v>
          </cell>
          <cell r="EO2119" t="str">
            <v>.</v>
          </cell>
          <cell r="EP2119">
            <v>34</v>
          </cell>
          <cell r="EQ2119">
            <v>6</v>
          </cell>
          <cell r="ER2119" t="str">
            <v>.</v>
          </cell>
          <cell r="ES2119">
            <v>6</v>
          </cell>
          <cell r="ET2119">
            <v>1</v>
          </cell>
          <cell r="EU2119">
            <v>28</v>
          </cell>
          <cell r="EV2119">
            <v>28</v>
          </cell>
          <cell r="EW2119">
            <v>2</v>
          </cell>
          <cell r="EX2119">
            <v>16</v>
          </cell>
          <cell r="EY2119">
            <v>16</v>
          </cell>
          <cell r="EZ2119" t="str">
            <v>.</v>
          </cell>
          <cell r="FA2119">
            <v>16</v>
          </cell>
          <cell r="FB2119">
            <v>16</v>
          </cell>
          <cell r="FC2119">
            <v>6</v>
          </cell>
          <cell r="FD2119">
            <v>16</v>
          </cell>
          <cell r="FE2119" t="str">
            <v>.</v>
          </cell>
          <cell r="FF2119" t="str">
            <v>.</v>
          </cell>
          <cell r="FG2119">
            <v>16</v>
          </cell>
          <cell r="FH2119" t="str">
            <v>.</v>
          </cell>
          <cell r="FI2119">
            <v>16</v>
          </cell>
          <cell r="FJ2119">
            <v>6</v>
          </cell>
          <cell r="FK2119">
            <v>2</v>
          </cell>
          <cell r="FL2119">
            <v>16</v>
          </cell>
          <cell r="FM2119">
            <v>2</v>
          </cell>
          <cell r="FN2119" t="str">
            <v>.</v>
          </cell>
          <cell r="FO2119">
            <v>16</v>
          </cell>
          <cell r="FP2119" t="str">
            <v>.</v>
          </cell>
          <cell r="FQ2119" t="str">
            <v>.</v>
          </cell>
          <cell r="FR2119" t="str">
            <v>.</v>
          </cell>
          <cell r="FS2119">
            <v>6</v>
          </cell>
          <cell r="FT2119">
            <v>28</v>
          </cell>
          <cell r="FU2119" t="str">
            <v>.</v>
          </cell>
          <cell r="FV2119">
            <v>2</v>
          </cell>
          <cell r="FW2119">
            <v>6</v>
          </cell>
          <cell r="FX2119">
            <v>34</v>
          </cell>
          <cell r="FY2119">
            <v>3.0657894736842106</v>
          </cell>
          <cell r="FZ2119">
            <v>2.4</v>
          </cell>
          <cell r="GA2119">
            <v>3.3333333333333335</v>
          </cell>
          <cell r="GB2119">
            <v>3</v>
          </cell>
          <cell r="GC2119">
            <v>2.7857142857142856</v>
          </cell>
          <cell r="GD2119">
            <v>3.25</v>
          </cell>
          <cell r="GE2119">
            <v>3.0675675675675675</v>
          </cell>
          <cell r="GF2119">
            <v>3</v>
          </cell>
          <cell r="GG2119">
            <v>3.0681818181818183</v>
          </cell>
          <cell r="GH2119">
            <v>3.1153846153846154</v>
          </cell>
          <cell r="GI2119">
            <v>3.7</v>
          </cell>
          <cell r="GJ2119">
            <v>2.5</v>
          </cell>
          <cell r="GK2119">
            <v>3.2666666666666666</v>
          </cell>
          <cell r="GL2119">
            <v>3.4</v>
          </cell>
          <cell r="GM2119">
            <v>2.8333333333333335</v>
          </cell>
          <cell r="GN2119">
            <v>3</v>
          </cell>
          <cell r="GO2119">
            <v>3.0769230769230771</v>
          </cell>
          <cell r="GP2119">
            <v>3.0714285714285716</v>
          </cell>
          <cell r="GQ2119" t="str">
            <v>.</v>
          </cell>
          <cell r="GR2119" t="str">
            <v>.</v>
          </cell>
          <cell r="GS2119" t="str">
            <v>.</v>
          </cell>
          <cell r="GT2119" t="str">
            <v>.</v>
          </cell>
          <cell r="GU2119" t="str">
            <v>.</v>
          </cell>
          <cell r="GV2119" t="str">
            <v>.</v>
          </cell>
          <cell r="GW2119" t="str">
            <v>.</v>
          </cell>
          <cell r="GX2119" t="str">
            <v>.</v>
          </cell>
          <cell r="GY2119" t="str">
            <v>.</v>
          </cell>
          <cell r="GZ2119" t="str">
            <v>.</v>
          </cell>
          <cell r="HA2119" t="str">
            <v>.</v>
          </cell>
          <cell r="HB2119" t="str">
            <v>.</v>
          </cell>
          <cell r="HC2119" t="str">
            <v>.</v>
          </cell>
          <cell r="HD2119" t="str">
            <v>.</v>
          </cell>
          <cell r="HE2119" t="str">
            <v>.</v>
          </cell>
          <cell r="HF2119" t="str">
            <v>.</v>
          </cell>
          <cell r="HG2119" t="str">
            <v>.</v>
          </cell>
          <cell r="HH2119" t="str">
            <v>.</v>
          </cell>
        </row>
        <row r="2120">
          <cell r="A2120" t="str">
            <v>105_12</v>
          </cell>
          <cell r="B2120" t="str">
            <v xml:space="preserve">                                                    </v>
          </cell>
          <cell r="C2120">
            <v>0</v>
          </cell>
          <cell r="D2120">
            <v>93.333333333333343</v>
          </cell>
          <cell r="E2120">
            <v>21.008266720878286</v>
          </cell>
          <cell r="F2120">
            <v>26.666666666666668</v>
          </cell>
          <cell r="G2120">
            <v>26.666666666666668</v>
          </cell>
          <cell r="H2120">
            <v>53.333333333333336</v>
          </cell>
          <cell r="I2120">
            <v>86.666666666666671</v>
          </cell>
          <cell r="J2120">
            <v>66.666666666666671</v>
          </cell>
          <cell r="K2120">
            <v>40</v>
          </cell>
          <cell r="L2120">
            <v>46.666666666666671</v>
          </cell>
          <cell r="M2120" t="str">
            <v>.</v>
          </cell>
          <cell r="N2120">
            <v>33.333333333333336</v>
          </cell>
          <cell r="O2120">
            <v>46.666666666666671</v>
          </cell>
          <cell r="P2120" t="str">
            <v>.</v>
          </cell>
          <cell r="Q2120">
            <v>20</v>
          </cell>
          <cell r="R2120">
            <v>13.333333333333334</v>
          </cell>
          <cell r="S2120">
            <v>26.666666666666668</v>
          </cell>
          <cell r="T2120" t="str">
            <v>.</v>
          </cell>
          <cell r="U2120">
            <v>60</v>
          </cell>
          <cell r="V2120" t="str">
            <v>.</v>
          </cell>
          <cell r="W2120">
            <v>0</v>
          </cell>
          <cell r="X2120">
            <v>40</v>
          </cell>
          <cell r="Y2120" t="str">
            <v>.</v>
          </cell>
          <cell r="Z2120" t="str">
            <v>.</v>
          </cell>
          <cell r="AA2120">
            <v>73.333333333333343</v>
          </cell>
          <cell r="AB2120">
            <v>33.333333333333336</v>
          </cell>
          <cell r="AC2120" t="str">
            <v>.</v>
          </cell>
          <cell r="AD2120">
            <v>53.333333333333336</v>
          </cell>
          <cell r="AE2120">
            <v>40</v>
          </cell>
          <cell r="AF2120">
            <v>33.333333333333336</v>
          </cell>
          <cell r="AG2120">
            <v>40</v>
          </cell>
          <cell r="AH2120">
            <v>33.333333333333336</v>
          </cell>
          <cell r="AI2120">
            <v>53.333333333333336</v>
          </cell>
          <cell r="AJ2120">
            <v>53.333333333333336</v>
          </cell>
          <cell r="AK2120">
            <v>20</v>
          </cell>
          <cell r="AL2120">
            <v>86.666666666666671</v>
          </cell>
          <cell r="AM2120">
            <v>46.666666666666671</v>
          </cell>
          <cell r="AN2120">
            <v>40</v>
          </cell>
          <cell r="AO2120">
            <v>73.333333333333343</v>
          </cell>
          <cell r="AP2120">
            <v>53.333333333333336</v>
          </cell>
          <cell r="AQ2120">
            <v>40</v>
          </cell>
          <cell r="AR2120">
            <v>60</v>
          </cell>
          <cell r="AS2120" t="str">
            <v>.</v>
          </cell>
          <cell r="AT2120">
            <v>53.333333333333336</v>
          </cell>
          <cell r="AU2120" t="str">
            <v>.</v>
          </cell>
          <cell r="AV2120">
            <v>46.666666666666671</v>
          </cell>
          <cell r="AW2120">
            <v>0</v>
          </cell>
          <cell r="AX2120">
            <v>93.333333333333343</v>
          </cell>
          <cell r="AY2120" t="str">
            <v>.</v>
          </cell>
          <cell r="AZ2120">
            <v>53.333333333333336</v>
          </cell>
          <cell r="BA2120">
            <v>40</v>
          </cell>
          <cell r="BB2120">
            <v>60</v>
          </cell>
          <cell r="BC2120">
            <v>66.666666666666671</v>
          </cell>
          <cell r="BD2120">
            <v>60</v>
          </cell>
          <cell r="BE2120">
            <v>26.666666666666668</v>
          </cell>
          <cell r="BF2120">
            <v>45.714285714285722</v>
          </cell>
          <cell r="BG2120">
            <v>32.000000000000007</v>
          </cell>
          <cell r="BH2120">
            <v>39.166666666666671</v>
          </cell>
          <cell r="BI2120">
            <v>42.222222222222229</v>
          </cell>
          <cell r="BJ2120">
            <v>56.363636363636367</v>
          </cell>
          <cell r="BK2120">
            <v>47.777777777777771</v>
          </cell>
          <cell r="BL2120">
            <v>46.296296296296298</v>
          </cell>
          <cell r="BM2120">
            <v>38.666666666666671</v>
          </cell>
          <cell r="BN2120">
            <v>42.424242424242429</v>
          </cell>
          <cell r="BO2120">
            <v>45.238095238095234</v>
          </cell>
          <cell r="BP2120">
            <v>54.666666666666671</v>
          </cell>
          <cell r="BQ2120">
            <v>32.380952380952387</v>
          </cell>
          <cell r="BR2120">
            <v>47.777777777777771</v>
          </cell>
          <cell r="BS2120">
            <v>32</v>
          </cell>
          <cell r="BT2120">
            <v>52.820512820512825</v>
          </cell>
          <cell r="BU2120">
            <v>60</v>
          </cell>
          <cell r="BV2120">
            <v>51.904761904761905</v>
          </cell>
          <cell r="BW2120">
            <v>41.282051282051285</v>
          </cell>
          <cell r="BX2120">
            <v>3</v>
          </cell>
          <cell r="BY2120">
            <v>3</v>
          </cell>
          <cell r="BZ2120">
            <v>5</v>
          </cell>
          <cell r="CA2120">
            <v>7.5</v>
          </cell>
          <cell r="CB2120">
            <v>6</v>
          </cell>
          <cell r="CC2120">
            <v>4</v>
          </cell>
          <cell r="CD2120">
            <v>4.5</v>
          </cell>
          <cell r="CE2120" t="str">
            <v>.</v>
          </cell>
          <cell r="CF2120">
            <v>3.5</v>
          </cell>
          <cell r="CG2120">
            <v>4.5</v>
          </cell>
          <cell r="CH2120" t="str">
            <v>.</v>
          </cell>
          <cell r="CI2120">
            <v>2.5</v>
          </cell>
          <cell r="CJ2120">
            <v>2</v>
          </cell>
          <cell r="CK2120">
            <v>3</v>
          </cell>
          <cell r="CL2120" t="str">
            <v>.</v>
          </cell>
          <cell r="CM2120">
            <v>5.5</v>
          </cell>
          <cell r="CN2120" t="str">
            <v>.</v>
          </cell>
          <cell r="CO2120">
            <v>1</v>
          </cell>
          <cell r="CP2120">
            <v>4</v>
          </cell>
          <cell r="CQ2120" t="str">
            <v>.</v>
          </cell>
          <cell r="CR2120" t="str">
            <v>.</v>
          </cell>
          <cell r="CS2120">
            <v>6.5</v>
          </cell>
          <cell r="CT2120">
            <v>3.5</v>
          </cell>
          <cell r="CU2120" t="str">
            <v>.</v>
          </cell>
          <cell r="CV2120">
            <v>5</v>
          </cell>
          <cell r="CW2120">
            <v>4</v>
          </cell>
          <cell r="CX2120">
            <v>3.5</v>
          </cell>
          <cell r="CY2120">
            <v>4</v>
          </cell>
          <cell r="CZ2120">
            <v>3.5</v>
          </cell>
          <cell r="DA2120">
            <v>5</v>
          </cell>
          <cell r="DB2120">
            <v>5</v>
          </cell>
          <cell r="DC2120">
            <v>2.5</v>
          </cell>
          <cell r="DD2120">
            <v>7.5</v>
          </cell>
          <cell r="DE2120">
            <v>4.5</v>
          </cell>
          <cell r="DF2120">
            <v>4</v>
          </cell>
          <cell r="DG2120">
            <v>6.5</v>
          </cell>
          <cell r="DH2120">
            <v>5</v>
          </cell>
          <cell r="DI2120">
            <v>4</v>
          </cell>
          <cell r="DJ2120">
            <v>5.5</v>
          </cell>
          <cell r="DK2120" t="str">
            <v>.</v>
          </cell>
          <cell r="DL2120">
            <v>5</v>
          </cell>
          <cell r="DM2120" t="str">
            <v>.</v>
          </cell>
          <cell r="DN2120">
            <v>4.5</v>
          </cell>
          <cell r="DO2120">
            <v>1</v>
          </cell>
          <cell r="DP2120">
            <v>8</v>
          </cell>
          <cell r="DQ2120" t="str">
            <v>.</v>
          </cell>
          <cell r="DR2120">
            <v>5</v>
          </cell>
          <cell r="DS2120">
            <v>4</v>
          </cell>
          <cell r="DT2120">
            <v>5.5</v>
          </cell>
          <cell r="DU2120">
            <v>6</v>
          </cell>
          <cell r="DV2120">
            <v>5.5</v>
          </cell>
          <cell r="DW2120">
            <v>3</v>
          </cell>
          <cell r="DY2120">
            <v>34</v>
          </cell>
          <cell r="DZ2120">
            <v>34</v>
          </cell>
          <cell r="EA2120">
            <v>12</v>
          </cell>
          <cell r="EB2120">
            <v>2</v>
          </cell>
          <cell r="EC2120">
            <v>6</v>
          </cell>
          <cell r="ED2120">
            <v>23</v>
          </cell>
          <cell r="EE2120">
            <v>19</v>
          </cell>
          <cell r="EF2120" t="str">
            <v>.</v>
          </cell>
          <cell r="EG2120">
            <v>30</v>
          </cell>
          <cell r="EH2120">
            <v>19</v>
          </cell>
          <cell r="EI2120" t="str">
            <v>.</v>
          </cell>
          <cell r="EJ2120">
            <v>38</v>
          </cell>
          <cell r="EK2120">
            <v>40</v>
          </cell>
          <cell r="EL2120">
            <v>34</v>
          </cell>
          <cell r="EM2120" t="str">
            <v>.</v>
          </cell>
          <cell r="EN2120">
            <v>8</v>
          </cell>
          <cell r="EO2120" t="str">
            <v>.</v>
          </cell>
          <cell r="EP2120">
            <v>41</v>
          </cell>
          <cell r="EQ2120">
            <v>23</v>
          </cell>
          <cell r="ER2120" t="str">
            <v>.</v>
          </cell>
          <cell r="ES2120" t="str">
            <v>.</v>
          </cell>
          <cell r="ET2120">
            <v>4</v>
          </cell>
          <cell r="EU2120">
            <v>30</v>
          </cell>
          <cell r="EV2120" t="str">
            <v>.</v>
          </cell>
          <cell r="EW2120">
            <v>12</v>
          </cell>
          <cell r="EX2120">
            <v>23</v>
          </cell>
          <cell r="EY2120">
            <v>30</v>
          </cell>
          <cell r="EZ2120">
            <v>23</v>
          </cell>
          <cell r="FA2120">
            <v>30</v>
          </cell>
          <cell r="FB2120">
            <v>12</v>
          </cell>
          <cell r="FC2120">
            <v>12</v>
          </cell>
          <cell r="FD2120">
            <v>38</v>
          </cell>
          <cell r="FE2120">
            <v>2</v>
          </cell>
          <cell r="FF2120">
            <v>19</v>
          </cell>
          <cell r="FG2120">
            <v>23</v>
          </cell>
          <cell r="FH2120">
            <v>4</v>
          </cell>
          <cell r="FI2120">
            <v>12</v>
          </cell>
          <cell r="FJ2120">
            <v>23</v>
          </cell>
          <cell r="FK2120">
            <v>8</v>
          </cell>
          <cell r="FL2120" t="str">
            <v>.</v>
          </cell>
          <cell r="FM2120">
            <v>12</v>
          </cell>
          <cell r="FN2120" t="str">
            <v>.</v>
          </cell>
          <cell r="FO2120">
            <v>19</v>
          </cell>
          <cell r="FP2120">
            <v>41</v>
          </cell>
          <cell r="FQ2120">
            <v>1</v>
          </cell>
          <cell r="FR2120" t="str">
            <v>.</v>
          </cell>
          <cell r="FS2120">
            <v>12</v>
          </cell>
          <cell r="FT2120">
            <v>23</v>
          </cell>
          <cell r="FU2120">
            <v>8</v>
          </cell>
          <cell r="FV2120">
            <v>6</v>
          </cell>
          <cell r="FW2120">
            <v>8</v>
          </cell>
          <cell r="FX2120">
            <v>34</v>
          </cell>
          <cell r="FY2120">
            <v>4.4285714285714288</v>
          </cell>
          <cell r="FZ2120">
            <v>3.4</v>
          </cell>
          <cell r="GA2120">
            <v>3.9375</v>
          </cell>
          <cell r="GB2120">
            <v>4.166666666666667</v>
          </cell>
          <cell r="GC2120">
            <v>5.2272727272727275</v>
          </cell>
          <cell r="GD2120">
            <v>4.583333333333333</v>
          </cell>
          <cell r="GE2120">
            <v>4.4722222222222223</v>
          </cell>
          <cell r="GF2120">
            <v>3.9</v>
          </cell>
          <cell r="GG2120">
            <v>4.1818181818181817</v>
          </cell>
          <cell r="GH2120">
            <v>4.3928571428571432</v>
          </cell>
          <cell r="GI2120">
            <v>5.0999999999999996</v>
          </cell>
          <cell r="GJ2120">
            <v>3.4285714285714284</v>
          </cell>
          <cell r="GK2120">
            <v>4.583333333333333</v>
          </cell>
          <cell r="GL2120">
            <v>3.4</v>
          </cell>
          <cell r="GM2120">
            <v>4.9615384615384617</v>
          </cell>
          <cell r="GN2120">
            <v>5.5</v>
          </cell>
          <cell r="GO2120">
            <v>4.8928571428571432</v>
          </cell>
          <cell r="GP2120">
            <v>4.0961538461538458</v>
          </cell>
          <cell r="GQ2120" t="str">
            <v>.</v>
          </cell>
          <cell r="GR2120" t="str">
            <v>.</v>
          </cell>
          <cell r="GS2120" t="str">
            <v>.</v>
          </cell>
          <cell r="GT2120" t="str">
            <v>.</v>
          </cell>
          <cell r="GU2120" t="str">
            <v>.</v>
          </cell>
          <cell r="GV2120" t="str">
            <v>.</v>
          </cell>
          <cell r="GW2120" t="str">
            <v>.</v>
          </cell>
          <cell r="GX2120" t="str">
            <v>.</v>
          </cell>
          <cell r="GY2120" t="str">
            <v>.</v>
          </cell>
          <cell r="GZ2120" t="str">
            <v>.</v>
          </cell>
          <cell r="HA2120" t="str">
            <v>.</v>
          </cell>
          <cell r="HB2120" t="str">
            <v>.</v>
          </cell>
          <cell r="HC2120" t="str">
            <v>.</v>
          </cell>
          <cell r="HD2120" t="str">
            <v>.</v>
          </cell>
          <cell r="HE2120" t="str">
            <v>.</v>
          </cell>
          <cell r="HF2120" t="str">
            <v>.</v>
          </cell>
          <cell r="HG2120" t="str">
            <v>.</v>
          </cell>
          <cell r="HH2120" t="str">
            <v>.</v>
          </cell>
        </row>
        <row r="2121">
          <cell r="A2121" t="str">
            <v>106_12</v>
          </cell>
          <cell r="B2121" t="str">
            <v xml:space="preserve">                                                    </v>
          </cell>
          <cell r="C2121">
            <v>0</v>
          </cell>
          <cell r="D2121">
            <v>100</v>
          </cell>
          <cell r="E2121">
            <v>22.875637433756239</v>
          </cell>
          <cell r="F2121">
            <v>33.333333333333329</v>
          </cell>
          <cell r="G2121">
            <v>66.666666666666657</v>
          </cell>
          <cell r="H2121">
            <v>50</v>
          </cell>
          <cell r="I2121">
            <v>83.333333333333343</v>
          </cell>
          <cell r="J2121">
            <v>100</v>
          </cell>
          <cell r="K2121">
            <v>33.333333333333329</v>
          </cell>
          <cell r="L2121">
            <v>50</v>
          </cell>
          <cell r="M2121">
            <v>83.333333333333343</v>
          </cell>
          <cell r="N2121">
            <v>66.666666666666657</v>
          </cell>
          <cell r="O2121">
            <v>50</v>
          </cell>
          <cell r="P2121">
            <v>33.333333333333329</v>
          </cell>
          <cell r="Q2121">
            <v>33.333333333333329</v>
          </cell>
          <cell r="R2121">
            <v>16.666666666666664</v>
          </cell>
          <cell r="S2121">
            <v>33.333333333333329</v>
          </cell>
          <cell r="T2121">
            <v>83.333333333333343</v>
          </cell>
          <cell r="U2121">
            <v>83.333333333333343</v>
          </cell>
          <cell r="V2121">
            <v>16.666666666666664</v>
          </cell>
          <cell r="W2121">
            <v>16.666666666666664</v>
          </cell>
          <cell r="X2121">
            <v>33.333333333333329</v>
          </cell>
          <cell r="Y2121">
            <v>50</v>
          </cell>
          <cell r="Z2121">
            <v>66.666666666666657</v>
          </cell>
          <cell r="AA2121">
            <v>50</v>
          </cell>
          <cell r="AB2121">
            <v>16.6666666666667</v>
          </cell>
          <cell r="AC2121">
            <v>66.666666666666657</v>
          </cell>
          <cell r="AD2121">
            <v>33.333333333333329</v>
          </cell>
          <cell r="AE2121">
            <v>66.666666666666657</v>
          </cell>
          <cell r="AF2121">
            <v>50</v>
          </cell>
          <cell r="AG2121">
            <v>33.333333333333329</v>
          </cell>
          <cell r="AH2121">
            <v>50</v>
          </cell>
          <cell r="AI2121">
            <v>50</v>
          </cell>
          <cell r="AJ2121">
            <v>66.666666666666657</v>
          </cell>
          <cell r="AK2121">
            <v>66.666666666666657</v>
          </cell>
          <cell r="AL2121">
            <v>83.333333333333343</v>
          </cell>
          <cell r="AM2121">
            <v>83.333333333333343</v>
          </cell>
          <cell r="AN2121">
            <v>83.333333333333343</v>
          </cell>
          <cell r="AO2121">
            <v>66.666666666666657</v>
          </cell>
          <cell r="AP2121">
            <v>83.333333333333343</v>
          </cell>
          <cell r="AQ2121">
            <v>50</v>
          </cell>
          <cell r="AR2121">
            <v>50</v>
          </cell>
          <cell r="AS2121">
            <v>50</v>
          </cell>
          <cell r="AT2121">
            <v>33.333333333333329</v>
          </cell>
          <cell r="AU2121">
            <v>83.333333333333343</v>
          </cell>
          <cell r="AV2121">
            <v>50</v>
          </cell>
          <cell r="AW2121">
            <v>0</v>
          </cell>
          <cell r="AX2121">
            <v>66.666666666666657</v>
          </cell>
          <cell r="AY2121">
            <v>83.333333333333343</v>
          </cell>
          <cell r="AZ2121">
            <v>50</v>
          </cell>
          <cell r="BA2121">
            <v>50</v>
          </cell>
          <cell r="BB2121">
            <v>66.666666666666657</v>
          </cell>
          <cell r="BC2121">
            <v>33.333333333333329</v>
          </cell>
          <cell r="BD2121">
            <v>50</v>
          </cell>
          <cell r="BE2121">
            <v>16.666666666666664</v>
          </cell>
          <cell r="BF2121">
            <v>53.205128205128212</v>
          </cell>
          <cell r="BG2121">
            <v>40.476190476190474</v>
          </cell>
          <cell r="BH2121">
            <v>40.909090909090907</v>
          </cell>
          <cell r="BI2121">
            <v>61.111111111111107</v>
          </cell>
          <cell r="BJ2121">
            <v>63.888888888888886</v>
          </cell>
          <cell r="BK2121">
            <v>56.250000000000007</v>
          </cell>
          <cell r="BL2121">
            <v>52.173913043478258</v>
          </cell>
          <cell r="BM2121">
            <v>56.666666666666664</v>
          </cell>
          <cell r="BN2121">
            <v>53.086419753086417</v>
          </cell>
          <cell r="BO2121">
            <v>48.148148148148152</v>
          </cell>
          <cell r="BP2121">
            <v>40</v>
          </cell>
          <cell r="BQ2121">
            <v>43.333333333333329</v>
          </cell>
          <cell r="BR2121">
            <v>56.666666666666671</v>
          </cell>
          <cell r="BS2121">
            <v>33.333333333333321</v>
          </cell>
          <cell r="BT2121">
            <v>61.111111111111107</v>
          </cell>
          <cell r="BU2121">
            <v>63.888888888888893</v>
          </cell>
          <cell r="BV2121">
            <v>57.777777777777786</v>
          </cell>
          <cell r="BW2121">
            <v>48.924731182795711</v>
          </cell>
          <cell r="BX2121">
            <v>33.333333333333329</v>
          </cell>
          <cell r="BY2121">
            <v>66.666666666666657</v>
          </cell>
          <cell r="BZ2121">
            <v>50</v>
          </cell>
          <cell r="CA2121">
            <v>83.333333333333343</v>
          </cell>
          <cell r="CB2121">
            <v>100</v>
          </cell>
          <cell r="CC2121">
            <v>33.333333333333329</v>
          </cell>
          <cell r="CD2121">
            <v>50</v>
          </cell>
          <cell r="CE2121">
            <v>83.333333333333343</v>
          </cell>
          <cell r="CF2121">
            <v>66.666666666666657</v>
          </cell>
          <cell r="CG2121">
            <v>50</v>
          </cell>
          <cell r="CH2121">
            <v>33.333333333333329</v>
          </cell>
          <cell r="CI2121">
            <v>33.333333333333329</v>
          </cell>
          <cell r="CJ2121">
            <v>16.666666666666664</v>
          </cell>
          <cell r="CK2121">
            <v>33.333333333333329</v>
          </cell>
          <cell r="CL2121">
            <v>83.333333333333343</v>
          </cell>
          <cell r="CM2121">
            <v>83.333333333333343</v>
          </cell>
          <cell r="CN2121">
            <v>16.666666666666664</v>
          </cell>
          <cell r="CO2121">
            <v>16.666666666666664</v>
          </cell>
          <cell r="CP2121">
            <v>33.333333333333329</v>
          </cell>
          <cell r="CQ2121">
            <v>50</v>
          </cell>
          <cell r="CR2121">
            <v>66.666666666666657</v>
          </cell>
          <cell r="CS2121">
            <v>50</v>
          </cell>
          <cell r="CT2121">
            <v>16.6666666666667</v>
          </cell>
          <cell r="CU2121">
            <v>66.666666666666657</v>
          </cell>
          <cell r="CV2121">
            <v>33.333333333333329</v>
          </cell>
          <cell r="CW2121">
            <v>66.666666666666657</v>
          </cell>
          <cell r="CX2121">
            <v>50</v>
          </cell>
          <cell r="CY2121">
            <v>33.333333333333329</v>
          </cell>
          <cell r="CZ2121">
            <v>50</v>
          </cell>
          <cell r="DA2121">
            <v>50</v>
          </cell>
          <cell r="DB2121">
            <v>66.666666666666657</v>
          </cell>
          <cell r="DC2121">
            <v>66.666666666666657</v>
          </cell>
          <cell r="DD2121">
            <v>83.333333333333343</v>
          </cell>
          <cell r="DE2121">
            <v>83.333333333333343</v>
          </cell>
          <cell r="DF2121">
            <v>83.333333333333343</v>
          </cell>
          <cell r="DG2121">
            <v>66.666666666666657</v>
          </cell>
          <cell r="DH2121">
            <v>83.333333333333343</v>
          </cell>
          <cell r="DI2121">
            <v>50</v>
          </cell>
          <cell r="DJ2121">
            <v>50</v>
          </cell>
          <cell r="DK2121">
            <v>50</v>
          </cell>
          <cell r="DL2121">
            <v>33.333333333333329</v>
          </cell>
          <cell r="DM2121">
            <v>83.333333333333343</v>
          </cell>
          <cell r="DN2121">
            <v>50</v>
          </cell>
          <cell r="DO2121">
            <v>0</v>
          </cell>
          <cell r="DP2121">
            <v>66.666666666666657</v>
          </cell>
          <cell r="DQ2121">
            <v>83.333333333333343</v>
          </cell>
          <cell r="DR2121">
            <v>50</v>
          </cell>
          <cell r="DS2121">
            <v>50</v>
          </cell>
          <cell r="DT2121">
            <v>66.666666666666657</v>
          </cell>
          <cell r="DU2121">
            <v>33.333333333333329</v>
          </cell>
          <cell r="DV2121">
            <v>50</v>
          </cell>
          <cell r="DW2121">
            <v>16.666666666666664</v>
          </cell>
          <cell r="DY2121">
            <v>37</v>
          </cell>
          <cell r="DZ2121">
            <v>12</v>
          </cell>
          <cell r="EA2121">
            <v>22</v>
          </cell>
          <cell r="EB2121">
            <v>2</v>
          </cell>
          <cell r="EC2121">
            <v>1</v>
          </cell>
          <cell r="ED2121">
            <v>37</v>
          </cell>
          <cell r="EE2121">
            <v>22</v>
          </cell>
          <cell r="EF2121">
            <v>2</v>
          </cell>
          <cell r="EG2121">
            <v>12</v>
          </cell>
          <cell r="EH2121">
            <v>22</v>
          </cell>
          <cell r="EI2121">
            <v>37</v>
          </cell>
          <cell r="EJ2121">
            <v>37</v>
          </cell>
          <cell r="EK2121">
            <v>48</v>
          </cell>
          <cell r="EL2121">
            <v>37</v>
          </cell>
          <cell r="EM2121">
            <v>2</v>
          </cell>
          <cell r="EN2121">
            <v>2</v>
          </cell>
          <cell r="EO2121">
            <v>48</v>
          </cell>
          <cell r="EP2121">
            <v>48</v>
          </cell>
          <cell r="EQ2121">
            <v>37</v>
          </cell>
          <cell r="ER2121">
            <v>22</v>
          </cell>
          <cell r="ES2121">
            <v>12</v>
          </cell>
          <cell r="ET2121">
            <v>22</v>
          </cell>
          <cell r="EU2121">
            <v>47</v>
          </cell>
          <cell r="EV2121">
            <v>12</v>
          </cell>
          <cell r="EW2121">
            <v>37</v>
          </cell>
          <cell r="EX2121">
            <v>12</v>
          </cell>
          <cell r="EY2121">
            <v>22</v>
          </cell>
          <cell r="EZ2121">
            <v>37</v>
          </cell>
          <cell r="FA2121">
            <v>22</v>
          </cell>
          <cell r="FB2121">
            <v>22</v>
          </cell>
          <cell r="FC2121">
            <v>12</v>
          </cell>
          <cell r="FD2121">
            <v>12</v>
          </cell>
          <cell r="FE2121">
            <v>2</v>
          </cell>
          <cell r="FF2121">
            <v>2</v>
          </cell>
          <cell r="FG2121">
            <v>2</v>
          </cell>
          <cell r="FH2121">
            <v>12</v>
          </cell>
          <cell r="FI2121">
            <v>2</v>
          </cell>
          <cell r="FJ2121">
            <v>22</v>
          </cell>
          <cell r="FK2121">
            <v>22</v>
          </cell>
          <cell r="FL2121">
            <v>22</v>
          </cell>
          <cell r="FM2121">
            <v>37</v>
          </cell>
          <cell r="FN2121">
            <v>2</v>
          </cell>
          <cell r="FO2121">
            <v>22</v>
          </cell>
          <cell r="FP2121">
            <v>52</v>
          </cell>
          <cell r="FQ2121">
            <v>12</v>
          </cell>
          <cell r="FR2121">
            <v>2</v>
          </cell>
          <cell r="FS2121">
            <v>22</v>
          </cell>
          <cell r="FT2121">
            <v>22</v>
          </cell>
          <cell r="FU2121">
            <v>12</v>
          </cell>
          <cell r="FV2121">
            <v>37</v>
          </cell>
          <cell r="FW2121">
            <v>22</v>
          </cell>
          <cell r="FX2121">
            <v>48</v>
          </cell>
          <cell r="FY2121">
            <v>53.205128205128212</v>
          </cell>
          <cell r="FZ2121">
            <v>40.476190476190474</v>
          </cell>
          <cell r="GA2121">
            <v>40.909090909090907</v>
          </cell>
          <cell r="GB2121">
            <v>61.111111111111107</v>
          </cell>
          <cell r="GC2121">
            <v>63.888888888888886</v>
          </cell>
          <cell r="GD2121">
            <v>56.250000000000007</v>
          </cell>
          <cell r="GE2121">
            <v>52.173913043478258</v>
          </cell>
          <cell r="GF2121">
            <v>56.666666666666664</v>
          </cell>
          <cell r="GG2121">
            <v>53.086419753086417</v>
          </cell>
          <cell r="GH2121">
            <v>48.148148148148152</v>
          </cell>
          <cell r="GI2121">
            <v>40</v>
          </cell>
          <cell r="GJ2121">
            <v>43.333333333333329</v>
          </cell>
          <cell r="GK2121">
            <v>56.666666666666671</v>
          </cell>
          <cell r="GL2121">
            <v>33.333333333333321</v>
          </cell>
          <cell r="GM2121">
            <v>61.111111111111107</v>
          </cell>
          <cell r="GN2121">
            <v>63.888888888888893</v>
          </cell>
          <cell r="GO2121">
            <v>57.777777777777786</v>
          </cell>
          <cell r="GP2121">
            <v>48.924731182795711</v>
          </cell>
          <cell r="GQ2121" t="str">
            <v>.</v>
          </cell>
          <cell r="GR2121" t="str">
            <v>.</v>
          </cell>
          <cell r="GS2121" t="str">
            <v>.</v>
          </cell>
          <cell r="GT2121" t="str">
            <v>.</v>
          </cell>
          <cell r="GU2121" t="str">
            <v>.</v>
          </cell>
          <cell r="GV2121" t="str">
            <v>.</v>
          </cell>
          <cell r="GW2121" t="str">
            <v>.</v>
          </cell>
          <cell r="GX2121" t="str">
            <v>.</v>
          </cell>
          <cell r="GY2121" t="str">
            <v>.</v>
          </cell>
          <cell r="GZ2121" t="str">
            <v>.</v>
          </cell>
          <cell r="HA2121" t="str">
            <v>.</v>
          </cell>
          <cell r="HB2121" t="str">
            <v>.</v>
          </cell>
          <cell r="HC2121" t="str">
            <v>.</v>
          </cell>
          <cell r="HD2121" t="str">
            <v>.</v>
          </cell>
          <cell r="HE2121" t="str">
            <v>.</v>
          </cell>
          <cell r="HF2121" t="str">
            <v>.</v>
          </cell>
          <cell r="HG2121" t="str">
            <v>.</v>
          </cell>
          <cell r="HH2121" t="str">
            <v>.</v>
          </cell>
        </row>
        <row r="2122">
          <cell r="A2122" t="str">
            <v>107_12</v>
          </cell>
          <cell r="B2122" t="str">
            <v xml:space="preserve">                                                    </v>
          </cell>
          <cell r="C2122">
            <v>0</v>
          </cell>
          <cell r="D2122">
            <v>100</v>
          </cell>
          <cell r="E2122">
            <v>20.548635707413077</v>
          </cell>
          <cell r="F2122">
            <v>22.222222222222221</v>
          </cell>
          <cell r="G2122">
            <v>38.888888888888893</v>
          </cell>
          <cell r="H2122">
            <v>66.666666666666671</v>
          </cell>
          <cell r="I2122">
            <v>83.333333333333343</v>
          </cell>
          <cell r="J2122">
            <v>61.111111111111114</v>
          </cell>
          <cell r="K2122">
            <v>61.111111111111114</v>
          </cell>
          <cell r="L2122">
            <v>38.888888888888893</v>
          </cell>
          <cell r="M2122">
            <v>72.222222222222229</v>
          </cell>
          <cell r="N2122">
            <v>61.111111111111114</v>
          </cell>
          <cell r="O2122">
            <v>55.555555555555557</v>
          </cell>
          <cell r="P2122">
            <v>16.666666666666668</v>
          </cell>
          <cell r="Q2122">
            <v>22.222222222222221</v>
          </cell>
          <cell r="R2122">
            <v>22.222222222222221</v>
          </cell>
          <cell r="S2122">
            <v>38.888888888888893</v>
          </cell>
          <cell r="T2122">
            <v>72.222222222222229</v>
          </cell>
          <cell r="U2122">
            <v>72.222222222222229</v>
          </cell>
          <cell r="V2122">
            <v>27.777777777777779</v>
          </cell>
          <cell r="W2122">
            <v>0</v>
          </cell>
          <cell r="X2122">
            <v>27.777777777777779</v>
          </cell>
          <cell r="Y2122">
            <v>50</v>
          </cell>
          <cell r="Z2122">
            <v>66.666666666666671</v>
          </cell>
          <cell r="AA2122">
            <v>72.222222222222229</v>
          </cell>
          <cell r="AB2122">
            <v>50</v>
          </cell>
          <cell r="AC2122">
            <v>38.888888888888893</v>
          </cell>
          <cell r="AD2122">
            <v>55.555555555555557</v>
          </cell>
          <cell r="AE2122">
            <v>38.888888888888893</v>
          </cell>
          <cell r="AF2122">
            <v>22.222222222222221</v>
          </cell>
          <cell r="AG2122">
            <v>11.111111111111111</v>
          </cell>
          <cell r="AH2122">
            <v>61.111111111111114</v>
          </cell>
          <cell r="AI2122">
            <v>55.555555555555557</v>
          </cell>
          <cell r="AJ2122">
            <v>55.555555555555557</v>
          </cell>
          <cell r="AK2122">
            <v>44.444444444444443</v>
          </cell>
          <cell r="AL2122">
            <v>100</v>
          </cell>
          <cell r="AM2122">
            <v>72.222222222222229</v>
          </cell>
          <cell r="AN2122">
            <v>61.111111111111114</v>
          </cell>
          <cell r="AO2122">
            <v>55.555555555555557</v>
          </cell>
          <cell r="AP2122">
            <v>61.111111111111114</v>
          </cell>
          <cell r="AQ2122">
            <v>44.444444444444443</v>
          </cell>
          <cell r="AR2122">
            <v>66.666666666666671</v>
          </cell>
          <cell r="AS2122">
            <v>50</v>
          </cell>
          <cell r="AT2122">
            <v>50</v>
          </cell>
          <cell r="AU2122">
            <v>50</v>
          </cell>
          <cell r="AV2122">
            <v>50</v>
          </cell>
          <cell r="AW2122" t="str">
            <v>.</v>
          </cell>
          <cell r="AX2122">
            <v>50</v>
          </cell>
          <cell r="AY2122">
            <v>61.111111111111114</v>
          </cell>
          <cell r="AZ2122">
            <v>61.111111111111114</v>
          </cell>
          <cell r="BA2122">
            <v>27.777777777777779</v>
          </cell>
          <cell r="BB2122">
            <v>38.888888888888893</v>
          </cell>
          <cell r="BC2122">
            <v>50</v>
          </cell>
          <cell r="BD2122">
            <v>61.111111111111114</v>
          </cell>
          <cell r="BE2122">
            <v>0</v>
          </cell>
          <cell r="BF2122">
            <v>48.910675381263623</v>
          </cell>
          <cell r="BG2122">
            <v>39.682539682539684</v>
          </cell>
          <cell r="BH2122">
            <v>46.111111111111107</v>
          </cell>
          <cell r="BI2122">
            <v>43.518518518518526</v>
          </cell>
          <cell r="BJ2122">
            <v>55.55555555555555</v>
          </cell>
          <cell r="BK2122">
            <v>51.736111111111114</v>
          </cell>
          <cell r="BL2122">
            <v>49.62962962962964</v>
          </cell>
          <cell r="BM2122">
            <v>37.777777777777779</v>
          </cell>
          <cell r="BN2122">
            <v>48.290598290598297</v>
          </cell>
          <cell r="BO2122">
            <v>46.913580246913575</v>
          </cell>
          <cell r="BP2122">
            <v>58.888888888888893</v>
          </cell>
          <cell r="BQ2122">
            <v>42.777777777777779</v>
          </cell>
          <cell r="BR2122">
            <v>51.851851851851855</v>
          </cell>
          <cell r="BS2122">
            <v>41.111111111111107</v>
          </cell>
          <cell r="BT2122">
            <v>53.333333333333329</v>
          </cell>
          <cell r="BU2122">
            <v>58.333333333333336</v>
          </cell>
          <cell r="BV2122">
            <v>53.333333333333329</v>
          </cell>
          <cell r="BW2122">
            <v>44.81481481481481</v>
          </cell>
          <cell r="BX2122">
            <v>20</v>
          </cell>
          <cell r="BY2122">
            <v>35</v>
          </cell>
          <cell r="BZ2122">
            <v>60</v>
          </cell>
          <cell r="CA2122">
            <v>75</v>
          </cell>
          <cell r="CB2122">
            <v>55</v>
          </cell>
          <cell r="CC2122">
            <v>55</v>
          </cell>
          <cell r="CD2122">
            <v>35</v>
          </cell>
          <cell r="CE2122">
            <v>65</v>
          </cell>
          <cell r="CF2122">
            <v>55</v>
          </cell>
          <cell r="CG2122">
            <v>50</v>
          </cell>
          <cell r="CH2122">
            <v>15</v>
          </cell>
          <cell r="CI2122">
            <v>20</v>
          </cell>
          <cell r="CJ2122">
            <v>20</v>
          </cell>
          <cell r="CK2122">
            <v>35</v>
          </cell>
          <cell r="CL2122">
            <v>65</v>
          </cell>
          <cell r="CM2122">
            <v>65</v>
          </cell>
          <cell r="CN2122">
            <v>25</v>
          </cell>
          <cell r="CO2122">
            <v>0</v>
          </cell>
          <cell r="CP2122">
            <v>25</v>
          </cell>
          <cell r="CQ2122">
            <v>45</v>
          </cell>
          <cell r="CR2122">
            <v>60</v>
          </cell>
          <cell r="CS2122">
            <v>65</v>
          </cell>
          <cell r="CT2122">
            <v>45</v>
          </cell>
          <cell r="CU2122">
            <v>35</v>
          </cell>
          <cell r="CV2122">
            <v>50</v>
          </cell>
          <cell r="CW2122">
            <v>35</v>
          </cell>
          <cell r="CX2122">
            <v>20</v>
          </cell>
          <cell r="CY2122">
            <v>10</v>
          </cell>
          <cell r="CZ2122">
            <v>55</v>
          </cell>
          <cell r="DA2122">
            <v>50</v>
          </cell>
          <cell r="DB2122">
            <v>50</v>
          </cell>
          <cell r="DC2122">
            <v>40</v>
          </cell>
          <cell r="DD2122">
            <v>90</v>
          </cell>
          <cell r="DE2122">
            <v>65</v>
          </cell>
          <cell r="DF2122">
            <v>55</v>
          </cell>
          <cell r="DG2122">
            <v>50</v>
          </cell>
          <cell r="DH2122">
            <v>55</v>
          </cell>
          <cell r="DI2122">
            <v>40</v>
          </cell>
          <cell r="DJ2122">
            <v>60</v>
          </cell>
          <cell r="DK2122">
            <v>45</v>
          </cell>
          <cell r="DL2122">
            <v>45</v>
          </cell>
          <cell r="DM2122">
            <v>45</v>
          </cell>
          <cell r="DN2122">
            <v>45</v>
          </cell>
          <cell r="DO2122" t="str">
            <v>.</v>
          </cell>
          <cell r="DP2122">
            <v>45</v>
          </cell>
          <cell r="DQ2122">
            <v>55</v>
          </cell>
          <cell r="DR2122">
            <v>55</v>
          </cell>
          <cell r="DS2122">
            <v>25</v>
          </cell>
          <cell r="DT2122">
            <v>35</v>
          </cell>
          <cell r="DU2122">
            <v>45</v>
          </cell>
          <cell r="DV2122">
            <v>55</v>
          </cell>
          <cell r="DW2122">
            <v>0</v>
          </cell>
          <cell r="DY2122">
            <v>44</v>
          </cell>
          <cell r="DZ2122">
            <v>35</v>
          </cell>
          <cell r="EA2122">
            <v>8</v>
          </cell>
          <cell r="EB2122">
            <v>2</v>
          </cell>
          <cell r="EC2122">
            <v>11</v>
          </cell>
          <cell r="ED2122">
            <v>11</v>
          </cell>
          <cell r="EE2122">
            <v>35</v>
          </cell>
          <cell r="EF2122">
            <v>3</v>
          </cell>
          <cell r="EG2122">
            <v>11</v>
          </cell>
          <cell r="EH2122">
            <v>20</v>
          </cell>
          <cell r="EI2122">
            <v>48</v>
          </cell>
          <cell r="EJ2122">
            <v>44</v>
          </cell>
          <cell r="EK2122">
            <v>44</v>
          </cell>
          <cell r="EL2122">
            <v>35</v>
          </cell>
          <cell r="EM2122">
            <v>3</v>
          </cell>
          <cell r="EN2122">
            <v>3</v>
          </cell>
          <cell r="EO2122">
            <v>41</v>
          </cell>
          <cell r="EP2122">
            <v>50</v>
          </cell>
          <cell r="EQ2122">
            <v>41</v>
          </cell>
          <cell r="ER2122">
            <v>25</v>
          </cell>
          <cell r="ES2122">
            <v>8</v>
          </cell>
          <cell r="ET2122">
            <v>3</v>
          </cell>
          <cell r="EU2122">
            <v>25</v>
          </cell>
          <cell r="EV2122">
            <v>35</v>
          </cell>
          <cell r="EW2122">
            <v>20</v>
          </cell>
          <cell r="EX2122">
            <v>35</v>
          </cell>
          <cell r="EY2122">
            <v>44</v>
          </cell>
          <cell r="EZ2122">
            <v>49</v>
          </cell>
          <cell r="FA2122">
            <v>11</v>
          </cell>
          <cell r="FB2122">
            <v>20</v>
          </cell>
          <cell r="FC2122">
            <v>20</v>
          </cell>
          <cell r="FD2122">
            <v>33</v>
          </cell>
          <cell r="FE2122">
            <v>1</v>
          </cell>
          <cell r="FF2122">
            <v>3</v>
          </cell>
          <cell r="FG2122">
            <v>11</v>
          </cell>
          <cell r="FH2122">
            <v>20</v>
          </cell>
          <cell r="FI2122">
            <v>11</v>
          </cell>
          <cell r="FJ2122">
            <v>33</v>
          </cell>
          <cell r="FK2122">
            <v>8</v>
          </cell>
          <cell r="FL2122">
            <v>25</v>
          </cell>
          <cell r="FM2122">
            <v>25</v>
          </cell>
          <cell r="FN2122">
            <v>25</v>
          </cell>
          <cell r="FO2122">
            <v>25</v>
          </cell>
          <cell r="FP2122" t="str">
            <v>.</v>
          </cell>
          <cell r="FQ2122">
            <v>25</v>
          </cell>
          <cell r="FR2122">
            <v>11</v>
          </cell>
          <cell r="FS2122">
            <v>11</v>
          </cell>
          <cell r="FT2122">
            <v>41</v>
          </cell>
          <cell r="FU2122">
            <v>35</v>
          </cell>
          <cell r="FV2122">
            <v>25</v>
          </cell>
          <cell r="FW2122">
            <v>11</v>
          </cell>
          <cell r="FX2122">
            <v>50</v>
          </cell>
          <cell r="FY2122">
            <v>44.019607843137258</v>
          </cell>
          <cell r="FZ2122">
            <v>35.714285714285715</v>
          </cell>
          <cell r="GA2122">
            <v>41.5</v>
          </cell>
          <cell r="GB2122">
            <v>39.166666666666664</v>
          </cell>
          <cell r="GC2122">
            <v>50</v>
          </cell>
          <cell r="GD2122">
            <v>46.5625</v>
          </cell>
          <cell r="GE2122">
            <v>44.666666666666664</v>
          </cell>
          <cell r="GF2122">
            <v>34</v>
          </cell>
          <cell r="GG2122">
            <v>43.46153846153846</v>
          </cell>
          <cell r="GH2122">
            <v>42.222222222222221</v>
          </cell>
          <cell r="GI2122">
            <v>53</v>
          </cell>
          <cell r="GJ2122">
            <v>38.5</v>
          </cell>
          <cell r="GK2122">
            <v>46.666666666666664</v>
          </cell>
          <cell r="GL2122">
            <v>37</v>
          </cell>
          <cell r="GM2122">
            <v>48</v>
          </cell>
          <cell r="GN2122">
            <v>52.5</v>
          </cell>
          <cell r="GO2122">
            <v>48</v>
          </cell>
          <cell r="GP2122">
            <v>40.333333333333336</v>
          </cell>
          <cell r="GQ2122" t="str">
            <v>.</v>
          </cell>
          <cell r="GR2122" t="str">
            <v>.</v>
          </cell>
          <cell r="GS2122" t="str">
            <v>.</v>
          </cell>
          <cell r="GT2122" t="str">
            <v>.</v>
          </cell>
          <cell r="GU2122" t="str">
            <v>.</v>
          </cell>
          <cell r="GV2122" t="str">
            <v>.</v>
          </cell>
          <cell r="GW2122" t="str">
            <v>.</v>
          </cell>
          <cell r="GX2122" t="str">
            <v>.</v>
          </cell>
          <cell r="GY2122" t="str">
            <v>.</v>
          </cell>
          <cell r="GZ2122" t="str">
            <v>.</v>
          </cell>
          <cell r="HA2122" t="str">
            <v>.</v>
          </cell>
          <cell r="HB2122" t="str">
            <v>.</v>
          </cell>
          <cell r="HC2122" t="str">
            <v>.</v>
          </cell>
          <cell r="HD2122" t="str">
            <v>.</v>
          </cell>
          <cell r="HE2122" t="str">
            <v>.</v>
          </cell>
          <cell r="HF2122" t="str">
            <v>.</v>
          </cell>
          <cell r="HG2122" t="str">
            <v>.</v>
          </cell>
          <cell r="HH2122" t="str">
            <v>.</v>
          </cell>
        </row>
        <row r="2123">
          <cell r="A2123" t="str">
            <v>108_12</v>
          </cell>
          <cell r="B2123" t="str">
            <v xml:space="preserve">e                                  e     e          </v>
          </cell>
          <cell r="C2123">
            <v>4.4386422976501292</v>
          </cell>
          <cell r="D2123">
            <v>100</v>
          </cell>
          <cell r="E2123">
            <v>21.117084232743515</v>
          </cell>
          <cell r="F2123">
            <v>78.328981723237604</v>
          </cell>
          <cell r="G2123">
            <v>47.78067885117494</v>
          </cell>
          <cell r="H2123">
            <v>63.185378590078329</v>
          </cell>
          <cell r="I2123">
            <v>82.767624020887723</v>
          </cell>
          <cell r="J2123">
            <v>71.801566579634468</v>
          </cell>
          <cell r="K2123">
            <v>47.78067885117494</v>
          </cell>
          <cell r="L2123">
            <v>52.219321148825067</v>
          </cell>
          <cell r="M2123">
            <v>73.89033942558747</v>
          </cell>
          <cell r="N2123">
            <v>32.637075718015666</v>
          </cell>
          <cell r="O2123">
            <v>30.548302872062663</v>
          </cell>
          <cell r="P2123">
            <v>39.164490861618802</v>
          </cell>
          <cell r="Q2123">
            <v>47.78067885117494</v>
          </cell>
          <cell r="R2123">
            <v>30.548302872062663</v>
          </cell>
          <cell r="S2123">
            <v>43.603133159268928</v>
          </cell>
          <cell r="T2123">
            <v>65.274151436031332</v>
          </cell>
          <cell r="U2123">
            <v>86.945169712793742</v>
          </cell>
          <cell r="V2123">
            <v>23.498694516971277</v>
          </cell>
          <cell r="W2123">
            <v>13.054830287206267</v>
          </cell>
          <cell r="X2123">
            <v>73.89033942558747</v>
          </cell>
          <cell r="Y2123">
            <v>13.054830287206267</v>
          </cell>
          <cell r="Z2123">
            <v>66.579634464751962</v>
          </cell>
          <cell r="AA2123">
            <v>78.328981723237604</v>
          </cell>
          <cell r="AB2123">
            <v>47.78067885117494</v>
          </cell>
          <cell r="AC2123">
            <v>47.78067885117494</v>
          </cell>
          <cell r="AD2123">
            <v>82.767624020887723</v>
          </cell>
          <cell r="AE2123">
            <v>73.89033942558747</v>
          </cell>
          <cell r="AF2123">
            <v>54.308093994778069</v>
          </cell>
          <cell r="AG2123" t="str">
            <v>.</v>
          </cell>
          <cell r="AH2123">
            <v>56.657963446475193</v>
          </cell>
          <cell r="AI2123">
            <v>47.78067885117494</v>
          </cell>
          <cell r="AJ2123">
            <v>65.274151436031332</v>
          </cell>
          <cell r="AK2123">
            <v>39.164490861618802</v>
          </cell>
          <cell r="AL2123">
            <v>100</v>
          </cell>
          <cell r="AM2123">
            <v>73.89033942558747</v>
          </cell>
          <cell r="AN2123">
            <v>65.274151436031332</v>
          </cell>
          <cell r="AO2123">
            <v>56.657963446475193</v>
          </cell>
          <cell r="AP2123">
            <v>56.657963446475193</v>
          </cell>
          <cell r="AQ2123">
            <v>58.746736292428203</v>
          </cell>
          <cell r="AR2123">
            <v>73.89033942558747</v>
          </cell>
          <cell r="AS2123">
            <v>39.164490861618802</v>
          </cell>
          <cell r="AT2123">
            <v>82.767624020887723</v>
          </cell>
          <cell r="AU2123">
            <v>79.721496953872943</v>
          </cell>
          <cell r="AV2123">
            <v>60.835509138381205</v>
          </cell>
          <cell r="AW2123" t="str">
            <v>.</v>
          </cell>
          <cell r="AX2123">
            <v>82.767624020887723</v>
          </cell>
          <cell r="AY2123">
            <v>56.657963446475193</v>
          </cell>
          <cell r="AZ2123">
            <v>56.657963446475193</v>
          </cell>
          <cell r="BA2123">
            <v>39.164490861618802</v>
          </cell>
          <cell r="BB2123">
            <v>91.383812010443862</v>
          </cell>
          <cell r="BC2123">
            <v>65.274151436031332</v>
          </cell>
          <cell r="BD2123">
            <v>65.274151436031332</v>
          </cell>
          <cell r="BE2123">
            <v>4.4386422976501292</v>
          </cell>
          <cell r="BF2123">
            <v>57.745865970409056</v>
          </cell>
          <cell r="BG2123">
            <v>32.898172323759795</v>
          </cell>
          <cell r="BH2123">
            <v>59.747606614447342</v>
          </cell>
          <cell r="BI2123">
            <v>73.942558746736296</v>
          </cell>
          <cell r="BJ2123">
            <v>61.662315056570925</v>
          </cell>
          <cell r="BK2123">
            <v>59.366840731070489</v>
          </cell>
          <cell r="BL2123">
            <v>55.946233439706027</v>
          </cell>
          <cell r="BM2123">
            <v>70.691906005221938</v>
          </cell>
          <cell r="BN2123">
            <v>57.232375979112277</v>
          </cell>
          <cell r="BO2123">
            <v>58.18358675062715</v>
          </cell>
          <cell r="BP2123">
            <v>65.274151436031332</v>
          </cell>
          <cell r="BQ2123">
            <v>36.501305483028716</v>
          </cell>
          <cell r="BR2123">
            <v>60.713664055700605</v>
          </cell>
          <cell r="BS2123">
            <v>60.052219321148826</v>
          </cell>
          <cell r="BT2123">
            <v>60.458369596750799</v>
          </cell>
          <cell r="BU2123">
            <v>64.766463591528861</v>
          </cell>
          <cell r="BV2123">
            <v>56.570931244560491</v>
          </cell>
          <cell r="BW2123">
            <v>56.90105338975421</v>
          </cell>
          <cell r="BX2123">
            <v>4.5</v>
          </cell>
          <cell r="BY2123">
            <v>3.33</v>
          </cell>
          <cell r="BZ2123">
            <v>3.92</v>
          </cell>
          <cell r="CA2123">
            <v>4.67</v>
          </cell>
          <cell r="CB2123">
            <v>4.25</v>
          </cell>
          <cell r="CC2123">
            <v>3.33</v>
          </cell>
          <cell r="CD2123">
            <v>3.5</v>
          </cell>
          <cell r="CE2123">
            <v>4.33</v>
          </cell>
          <cell r="CF2123">
            <v>2.75</v>
          </cell>
          <cell r="CG2123">
            <v>2.67</v>
          </cell>
          <cell r="CH2123">
            <v>3</v>
          </cell>
          <cell r="CI2123">
            <v>3.33</v>
          </cell>
          <cell r="CJ2123">
            <v>2.67</v>
          </cell>
          <cell r="CK2123">
            <v>3.17</v>
          </cell>
          <cell r="CL2123">
            <v>4</v>
          </cell>
          <cell r="CM2123">
            <v>4.83</v>
          </cell>
          <cell r="CN2123">
            <v>2.4</v>
          </cell>
          <cell r="CO2123">
            <v>2</v>
          </cell>
          <cell r="CP2123">
            <v>4.33</v>
          </cell>
          <cell r="CQ2123">
            <v>2</v>
          </cell>
          <cell r="CR2123">
            <v>4.05</v>
          </cell>
          <cell r="CS2123">
            <v>4.5</v>
          </cell>
          <cell r="CT2123">
            <v>3.33</v>
          </cell>
          <cell r="CU2123">
            <v>3.33</v>
          </cell>
          <cell r="CV2123">
            <v>4.67</v>
          </cell>
          <cell r="CW2123">
            <v>4.33</v>
          </cell>
          <cell r="CX2123">
            <v>3.58</v>
          </cell>
          <cell r="CY2123" t="str">
            <v>.</v>
          </cell>
          <cell r="CZ2123">
            <v>3.67</v>
          </cell>
          <cell r="DA2123">
            <v>3.33</v>
          </cell>
          <cell r="DB2123">
            <v>4</v>
          </cell>
          <cell r="DC2123">
            <v>3</v>
          </cell>
          <cell r="DD2123">
            <v>5.33</v>
          </cell>
          <cell r="DE2123">
            <v>4.33</v>
          </cell>
          <cell r="DF2123">
            <v>4</v>
          </cell>
          <cell r="DG2123">
            <v>3.67</v>
          </cell>
          <cell r="DH2123">
            <v>3.67</v>
          </cell>
          <cell r="DI2123">
            <v>3.75</v>
          </cell>
          <cell r="DJ2123">
            <v>4.33</v>
          </cell>
          <cell r="DK2123">
            <v>3</v>
          </cell>
          <cell r="DL2123">
            <v>4.67</v>
          </cell>
          <cell r="DM2123">
            <v>4.5533333333333337</v>
          </cell>
          <cell r="DN2123">
            <v>3.83</v>
          </cell>
          <cell r="DO2123" t="str">
            <v>.</v>
          </cell>
          <cell r="DP2123">
            <v>4.67</v>
          </cell>
          <cell r="DQ2123">
            <v>3.67</v>
          </cell>
          <cell r="DR2123">
            <v>3.67</v>
          </cell>
          <cell r="DS2123">
            <v>3</v>
          </cell>
          <cell r="DT2123">
            <v>5</v>
          </cell>
          <cell r="DU2123">
            <v>4</v>
          </cell>
          <cell r="DV2123">
            <v>4</v>
          </cell>
          <cell r="DW2123">
            <v>1.67</v>
          </cell>
          <cell r="DY2123">
            <v>9</v>
          </cell>
          <cell r="DZ2123">
            <v>33</v>
          </cell>
          <cell r="EA2123">
            <v>23</v>
          </cell>
          <cell r="EB2123">
            <v>4</v>
          </cell>
          <cell r="EC2123">
            <v>16</v>
          </cell>
          <cell r="ED2123">
            <v>33</v>
          </cell>
          <cell r="EE2123">
            <v>32</v>
          </cell>
          <cell r="EF2123">
            <v>11</v>
          </cell>
          <cell r="EG2123">
            <v>44</v>
          </cell>
          <cell r="EH2123">
            <v>45</v>
          </cell>
          <cell r="EI2123">
            <v>40</v>
          </cell>
          <cell r="EJ2123">
            <v>33</v>
          </cell>
          <cell r="EK2123">
            <v>45</v>
          </cell>
          <cell r="EL2123">
            <v>39</v>
          </cell>
          <cell r="EM2123">
            <v>18</v>
          </cell>
          <cell r="EN2123">
            <v>3</v>
          </cell>
          <cell r="EO2123">
            <v>47</v>
          </cell>
          <cell r="EP2123">
            <v>48</v>
          </cell>
          <cell r="EQ2123">
            <v>11</v>
          </cell>
          <cell r="ER2123">
            <v>48</v>
          </cell>
          <cell r="ES2123">
            <v>17</v>
          </cell>
          <cell r="ET2123">
            <v>9</v>
          </cell>
          <cell r="EU2123">
            <v>33</v>
          </cell>
          <cell r="EV2123">
            <v>33</v>
          </cell>
          <cell r="EW2123">
            <v>4</v>
          </cell>
          <cell r="EX2123">
            <v>11</v>
          </cell>
          <cell r="EY2123">
            <v>31</v>
          </cell>
          <cell r="EZ2123" t="str">
            <v>.</v>
          </cell>
          <cell r="FA2123">
            <v>26</v>
          </cell>
          <cell r="FB2123">
            <v>33</v>
          </cell>
          <cell r="FC2123">
            <v>18</v>
          </cell>
          <cell r="FD2123">
            <v>40</v>
          </cell>
          <cell r="FE2123">
            <v>1</v>
          </cell>
          <cell r="FF2123">
            <v>11</v>
          </cell>
          <cell r="FG2123">
            <v>18</v>
          </cell>
          <cell r="FH2123">
            <v>26</v>
          </cell>
          <cell r="FI2123">
            <v>26</v>
          </cell>
          <cell r="FJ2123">
            <v>25</v>
          </cell>
          <cell r="FK2123">
            <v>11</v>
          </cell>
          <cell r="FL2123">
            <v>40</v>
          </cell>
          <cell r="FM2123">
            <v>4</v>
          </cell>
          <cell r="FN2123">
            <v>8</v>
          </cell>
          <cell r="FO2123">
            <v>24</v>
          </cell>
          <cell r="FP2123" t="str">
            <v>.</v>
          </cell>
          <cell r="FQ2123">
            <v>4</v>
          </cell>
          <cell r="FR2123">
            <v>26</v>
          </cell>
          <cell r="FS2123">
            <v>26</v>
          </cell>
          <cell r="FT2123">
            <v>40</v>
          </cell>
          <cell r="FU2123">
            <v>2</v>
          </cell>
          <cell r="FV2123">
            <v>18</v>
          </cell>
          <cell r="FW2123">
            <v>18</v>
          </cell>
          <cell r="FX2123">
            <v>50</v>
          </cell>
          <cell r="FY2123">
            <v>3.7116666666666656</v>
          </cell>
          <cell r="FZ2123">
            <v>2.7600000000000002</v>
          </cell>
          <cell r="GA2123">
            <v>3.7883333333333331</v>
          </cell>
          <cell r="GB2123">
            <v>4.3319999999999999</v>
          </cell>
          <cell r="GC2123">
            <v>3.8616666666666668</v>
          </cell>
          <cell r="GD2123">
            <v>3.7737499999999997</v>
          </cell>
          <cell r="GE2123">
            <v>3.6427407407407397</v>
          </cell>
          <cell r="GF2123">
            <v>4.2074999999999996</v>
          </cell>
          <cell r="GG2123">
            <v>3.6919999999999997</v>
          </cell>
          <cell r="GH2123">
            <v>3.7284313725490197</v>
          </cell>
          <cell r="GI2123">
            <v>4</v>
          </cell>
          <cell r="GJ2123">
            <v>2.8979999999999997</v>
          </cell>
          <cell r="GK2123">
            <v>3.825333333333333</v>
          </cell>
          <cell r="GL2123">
            <v>3.8</v>
          </cell>
          <cell r="GM2123">
            <v>3.815555555555556</v>
          </cell>
          <cell r="GN2123">
            <v>3.9805555555555556</v>
          </cell>
          <cell r="GO2123">
            <v>3.6666666666666665</v>
          </cell>
          <cell r="GP2123">
            <v>3.6793103448275857</v>
          </cell>
          <cell r="GQ2123" t="str">
            <v>.</v>
          </cell>
          <cell r="GR2123" t="str">
            <v>.</v>
          </cell>
          <cell r="GS2123" t="str">
            <v>.</v>
          </cell>
          <cell r="GT2123" t="str">
            <v>.</v>
          </cell>
          <cell r="GU2123" t="str">
            <v>.</v>
          </cell>
          <cell r="GV2123" t="str">
            <v>.</v>
          </cell>
          <cell r="GW2123" t="str">
            <v>.</v>
          </cell>
          <cell r="GX2123" t="str">
            <v>.</v>
          </cell>
          <cell r="GY2123" t="str">
            <v>.</v>
          </cell>
          <cell r="GZ2123" t="str">
            <v>.</v>
          </cell>
          <cell r="HA2123" t="str">
            <v>.</v>
          </cell>
          <cell r="HB2123" t="str">
            <v>.</v>
          </cell>
          <cell r="HC2123" t="str">
            <v>.</v>
          </cell>
          <cell r="HD2123" t="str">
            <v>.</v>
          </cell>
          <cell r="HE2123" t="str">
            <v>.</v>
          </cell>
          <cell r="HF2123" t="str">
            <v>.</v>
          </cell>
          <cell r="HG2123" t="str">
            <v>.</v>
          </cell>
          <cell r="HH2123" t="str">
            <v>.</v>
          </cell>
        </row>
        <row r="2124">
          <cell r="A2124" t="str">
            <v>109_12</v>
          </cell>
          <cell r="B2124" t="str">
            <v xml:space="preserve">e                                  e     e          </v>
          </cell>
          <cell r="C2124">
            <v>18.75</v>
          </cell>
          <cell r="D2124">
            <v>100</v>
          </cell>
          <cell r="E2124">
            <v>18.447743195983175</v>
          </cell>
          <cell r="F2124">
            <v>75</v>
          </cell>
          <cell r="G2124">
            <v>62.5</v>
          </cell>
          <cell r="H2124">
            <v>68.75</v>
          </cell>
          <cell r="I2124">
            <v>56.25</v>
          </cell>
          <cell r="J2124">
            <v>62.5</v>
          </cell>
          <cell r="K2124">
            <v>68.75</v>
          </cell>
          <cell r="L2124">
            <v>56.25</v>
          </cell>
          <cell r="M2124">
            <v>75</v>
          </cell>
          <cell r="N2124">
            <v>43.75</v>
          </cell>
          <cell r="O2124">
            <v>54.75</v>
          </cell>
          <cell r="P2124">
            <v>81.25</v>
          </cell>
          <cell r="Q2124">
            <v>50</v>
          </cell>
          <cell r="R2124">
            <v>37.5</v>
          </cell>
          <cell r="S2124">
            <v>50</v>
          </cell>
          <cell r="T2124">
            <v>75</v>
          </cell>
          <cell r="U2124">
            <v>100</v>
          </cell>
          <cell r="V2124">
            <v>53.25</v>
          </cell>
          <cell r="W2124">
            <v>25</v>
          </cell>
          <cell r="X2124">
            <v>87.5</v>
          </cell>
          <cell r="Y2124">
            <v>75</v>
          </cell>
          <cell r="Z2124">
            <v>79.750000000000014</v>
          </cell>
          <cell r="AA2124">
            <v>81.25</v>
          </cell>
          <cell r="AB2124">
            <v>50</v>
          </cell>
          <cell r="AC2124">
            <v>18.75</v>
          </cell>
          <cell r="AD2124">
            <v>75</v>
          </cell>
          <cell r="AE2124">
            <v>75</v>
          </cell>
          <cell r="AF2124">
            <v>45.25</v>
          </cell>
          <cell r="AG2124" t="str">
            <v>.</v>
          </cell>
          <cell r="AH2124">
            <v>87.5</v>
          </cell>
          <cell r="AI2124">
            <v>68.75</v>
          </cell>
          <cell r="AJ2124">
            <v>75</v>
          </cell>
          <cell r="AK2124">
            <v>56.25</v>
          </cell>
          <cell r="AL2124">
            <v>100</v>
          </cell>
          <cell r="AM2124">
            <v>100</v>
          </cell>
          <cell r="AN2124">
            <v>75</v>
          </cell>
          <cell r="AO2124">
            <v>75</v>
          </cell>
          <cell r="AP2124">
            <v>68.75</v>
          </cell>
          <cell r="AQ2124">
            <v>79.750000000000014</v>
          </cell>
          <cell r="AR2124">
            <v>81.25</v>
          </cell>
          <cell r="AS2124">
            <v>50</v>
          </cell>
          <cell r="AT2124">
            <v>81.25</v>
          </cell>
          <cell r="AU2124">
            <v>60.416666666666664</v>
          </cell>
          <cell r="AV2124">
            <v>73.5</v>
          </cell>
          <cell r="AW2124" t="str">
            <v>.</v>
          </cell>
          <cell r="AX2124">
            <v>75</v>
          </cell>
          <cell r="AY2124">
            <v>75</v>
          </cell>
          <cell r="AZ2124">
            <v>75</v>
          </cell>
          <cell r="BA2124">
            <v>37.5</v>
          </cell>
          <cell r="BB2124">
            <v>72</v>
          </cell>
          <cell r="BC2124">
            <v>68.75</v>
          </cell>
          <cell r="BD2124">
            <v>75</v>
          </cell>
          <cell r="BE2124">
            <v>25</v>
          </cell>
          <cell r="BF2124">
            <v>66.373333333333335</v>
          </cell>
          <cell r="BG2124">
            <v>52.928571428571431</v>
          </cell>
          <cell r="BH2124">
            <v>69.791666666666657</v>
          </cell>
          <cell r="BI2124">
            <v>80.650000000000006</v>
          </cell>
          <cell r="BJ2124">
            <v>70.833333333333329</v>
          </cell>
          <cell r="BK2124">
            <v>62.3125</v>
          </cell>
          <cell r="BL2124">
            <v>64.787037037037038</v>
          </cell>
          <cell r="BM2124">
            <v>75.8125</v>
          </cell>
          <cell r="BN2124">
            <v>64.2</v>
          </cell>
          <cell r="BO2124">
            <v>70.098039215686271</v>
          </cell>
          <cell r="BP2124">
            <v>73.75</v>
          </cell>
          <cell r="BQ2124">
            <v>55.174999999999997</v>
          </cell>
          <cell r="BR2124">
            <v>63.133333333333333</v>
          </cell>
          <cell r="BS2124">
            <v>66.25</v>
          </cell>
          <cell r="BT2124">
            <v>68.194444444444443</v>
          </cell>
          <cell r="BU2124">
            <v>75.694444444444443</v>
          </cell>
          <cell r="BV2124">
            <v>65.733333333333334</v>
          </cell>
          <cell r="BW2124">
            <v>64.775862068965523</v>
          </cell>
          <cell r="BX2124">
            <v>4</v>
          </cell>
          <cell r="BY2124">
            <v>3.5</v>
          </cell>
          <cell r="BZ2124">
            <v>3.75</v>
          </cell>
          <cell r="CA2124">
            <v>3.25</v>
          </cell>
          <cell r="CB2124">
            <v>3.5</v>
          </cell>
          <cell r="CC2124">
            <v>3.75</v>
          </cell>
          <cell r="CD2124">
            <v>3.25</v>
          </cell>
          <cell r="CE2124">
            <v>4</v>
          </cell>
          <cell r="CF2124">
            <v>2.75</v>
          </cell>
          <cell r="CG2124">
            <v>3.19</v>
          </cell>
          <cell r="CH2124">
            <v>4.25</v>
          </cell>
          <cell r="CI2124">
            <v>3</v>
          </cell>
          <cell r="CJ2124">
            <v>2.5</v>
          </cell>
          <cell r="CK2124">
            <v>3</v>
          </cell>
          <cell r="CL2124">
            <v>4</v>
          </cell>
          <cell r="CM2124">
            <v>5</v>
          </cell>
          <cell r="CN2124">
            <v>3.13</v>
          </cell>
          <cell r="CO2124">
            <v>2</v>
          </cell>
          <cell r="CP2124">
            <v>4.5</v>
          </cell>
          <cell r="CQ2124">
            <v>4</v>
          </cell>
          <cell r="CR2124">
            <v>4.1900000000000004</v>
          </cell>
          <cell r="CS2124">
            <v>4.25</v>
          </cell>
          <cell r="CT2124">
            <v>3</v>
          </cell>
          <cell r="CU2124">
            <v>1.75</v>
          </cell>
          <cell r="CV2124">
            <v>4</v>
          </cell>
          <cell r="CW2124">
            <v>4</v>
          </cell>
          <cell r="CX2124">
            <v>2.81</v>
          </cell>
          <cell r="CY2124" t="str">
            <v>.</v>
          </cell>
          <cell r="CZ2124">
            <v>4.5</v>
          </cell>
          <cell r="DA2124">
            <v>3.75</v>
          </cell>
          <cell r="DB2124">
            <v>4</v>
          </cell>
          <cell r="DC2124">
            <v>3.25</v>
          </cell>
          <cell r="DD2124">
            <v>5</v>
          </cell>
          <cell r="DE2124">
            <v>5</v>
          </cell>
          <cell r="DF2124">
            <v>4</v>
          </cell>
          <cell r="DG2124">
            <v>4</v>
          </cell>
          <cell r="DH2124">
            <v>3.75</v>
          </cell>
          <cell r="DI2124">
            <v>4.1900000000000004</v>
          </cell>
          <cell r="DJ2124">
            <v>4.25</v>
          </cell>
          <cell r="DK2124">
            <v>3</v>
          </cell>
          <cell r="DL2124">
            <v>4.25</v>
          </cell>
          <cell r="DM2124">
            <v>3.4166666666666665</v>
          </cell>
          <cell r="DN2124">
            <v>3.94</v>
          </cell>
          <cell r="DO2124" t="str">
            <v>.</v>
          </cell>
          <cell r="DP2124">
            <v>4</v>
          </cell>
          <cell r="DQ2124">
            <v>4</v>
          </cell>
          <cell r="DR2124">
            <v>4</v>
          </cell>
          <cell r="DS2124">
            <v>2.5</v>
          </cell>
          <cell r="DT2124">
            <v>3.88</v>
          </cell>
          <cell r="DU2124">
            <v>3.75</v>
          </cell>
          <cell r="DV2124">
            <v>4</v>
          </cell>
          <cell r="DW2124">
            <v>2</v>
          </cell>
          <cell r="DY2124">
            <v>12</v>
          </cell>
          <cell r="DZ2124">
            <v>32</v>
          </cell>
          <cell r="EA2124">
            <v>27</v>
          </cell>
          <cell r="EB2124">
            <v>35</v>
          </cell>
          <cell r="EC2124">
            <v>32</v>
          </cell>
          <cell r="ED2124">
            <v>27</v>
          </cell>
          <cell r="EE2124">
            <v>35</v>
          </cell>
          <cell r="EF2124">
            <v>12</v>
          </cell>
          <cell r="EG2124">
            <v>45</v>
          </cell>
          <cell r="EH2124">
            <v>38</v>
          </cell>
          <cell r="EI2124">
            <v>6</v>
          </cell>
          <cell r="EJ2124">
            <v>40</v>
          </cell>
          <cell r="EK2124">
            <v>46</v>
          </cell>
          <cell r="EL2124">
            <v>40</v>
          </cell>
          <cell r="EM2124">
            <v>12</v>
          </cell>
          <cell r="EN2124">
            <v>1</v>
          </cell>
          <cell r="EO2124">
            <v>39</v>
          </cell>
          <cell r="EP2124">
            <v>48</v>
          </cell>
          <cell r="EQ2124">
            <v>4</v>
          </cell>
          <cell r="ER2124">
            <v>12</v>
          </cell>
          <cell r="ES2124">
            <v>10</v>
          </cell>
          <cell r="ET2124">
            <v>6</v>
          </cell>
          <cell r="EU2124">
            <v>40</v>
          </cell>
          <cell r="EV2124">
            <v>50</v>
          </cell>
          <cell r="EW2124">
            <v>12</v>
          </cell>
          <cell r="EX2124">
            <v>12</v>
          </cell>
          <cell r="EY2124">
            <v>44</v>
          </cell>
          <cell r="EZ2124" t="str">
            <v>.</v>
          </cell>
          <cell r="FA2124">
            <v>4</v>
          </cell>
          <cell r="FB2124">
            <v>27</v>
          </cell>
          <cell r="FC2124">
            <v>12</v>
          </cell>
          <cell r="FD2124">
            <v>35</v>
          </cell>
          <cell r="FE2124">
            <v>1</v>
          </cell>
          <cell r="FF2124">
            <v>1</v>
          </cell>
          <cell r="FG2124">
            <v>12</v>
          </cell>
          <cell r="FH2124">
            <v>12</v>
          </cell>
          <cell r="FI2124">
            <v>27</v>
          </cell>
          <cell r="FJ2124">
            <v>10</v>
          </cell>
          <cell r="FK2124">
            <v>6</v>
          </cell>
          <cell r="FL2124">
            <v>40</v>
          </cell>
          <cell r="FM2124">
            <v>6</v>
          </cell>
          <cell r="FN2124">
            <v>34</v>
          </cell>
          <cell r="FO2124">
            <v>25</v>
          </cell>
          <cell r="FP2124" t="str">
            <v>.</v>
          </cell>
          <cell r="FQ2124">
            <v>12</v>
          </cell>
          <cell r="FR2124">
            <v>12</v>
          </cell>
          <cell r="FS2124">
            <v>12</v>
          </cell>
          <cell r="FT2124">
            <v>46</v>
          </cell>
          <cell r="FU2124">
            <v>26</v>
          </cell>
          <cell r="FV2124">
            <v>27</v>
          </cell>
          <cell r="FW2124">
            <v>12</v>
          </cell>
          <cell r="FX2124">
            <v>48</v>
          </cell>
          <cell r="FY2124">
            <v>3.6549333333333327</v>
          </cell>
          <cell r="FZ2124">
            <v>3.117142857142857</v>
          </cell>
          <cell r="GA2124">
            <v>3.791666666666667</v>
          </cell>
          <cell r="GB2124">
            <v>4.226</v>
          </cell>
          <cell r="GC2124">
            <v>3.8333333333333335</v>
          </cell>
          <cell r="GD2124">
            <v>3.4924999999999997</v>
          </cell>
          <cell r="GE2124">
            <v>3.5914814814814808</v>
          </cell>
          <cell r="GF2124">
            <v>4.0324999999999998</v>
          </cell>
          <cell r="GG2124">
            <v>3.5679999999999996</v>
          </cell>
          <cell r="GH2124">
            <v>3.8039215686274503</v>
          </cell>
          <cell r="GI2124">
            <v>3.95</v>
          </cell>
          <cell r="GJ2124">
            <v>3.2069999999999999</v>
          </cell>
          <cell r="GK2124">
            <v>3.5253333333333332</v>
          </cell>
          <cell r="GL2124">
            <v>3.65</v>
          </cell>
          <cell r="GM2124">
            <v>3.7277777777777774</v>
          </cell>
          <cell r="GN2124">
            <v>4.0277777777777777</v>
          </cell>
          <cell r="GO2124">
            <v>3.6293333333333333</v>
          </cell>
          <cell r="GP2124">
            <v>3.5910344827586202</v>
          </cell>
          <cell r="GQ2124" t="str">
            <v>.</v>
          </cell>
          <cell r="GR2124" t="str">
            <v>.</v>
          </cell>
          <cell r="GS2124" t="str">
            <v>.</v>
          </cell>
          <cell r="GT2124" t="str">
            <v>.</v>
          </cell>
          <cell r="GU2124" t="str">
            <v>.</v>
          </cell>
          <cell r="GV2124" t="str">
            <v>.</v>
          </cell>
          <cell r="GW2124" t="str">
            <v>.</v>
          </cell>
          <cell r="GX2124" t="str">
            <v>.</v>
          </cell>
          <cell r="GY2124" t="str">
            <v>.</v>
          </cell>
          <cell r="GZ2124" t="str">
            <v>.</v>
          </cell>
          <cell r="HA2124" t="str">
            <v>.</v>
          </cell>
          <cell r="HB2124" t="str">
            <v>.</v>
          </cell>
          <cell r="HC2124" t="str">
            <v>.</v>
          </cell>
          <cell r="HD2124" t="str">
            <v>.</v>
          </cell>
          <cell r="HE2124" t="str">
            <v>.</v>
          </cell>
          <cell r="HF2124" t="str">
            <v>.</v>
          </cell>
          <cell r="HG2124" t="str">
            <v>.</v>
          </cell>
          <cell r="HH2124" t="str">
            <v>.</v>
          </cell>
        </row>
        <row r="2125">
          <cell r="A2125" t="str">
            <v>110_12</v>
          </cell>
          <cell r="B2125" t="str">
            <v xml:space="preserve">                                                    </v>
          </cell>
          <cell r="C2125">
            <v>0</v>
          </cell>
          <cell r="D2125">
            <v>100</v>
          </cell>
          <cell r="E2125">
            <v>25.643225144476062</v>
          </cell>
          <cell r="F2125">
            <v>33.333333333333329</v>
          </cell>
          <cell r="G2125">
            <v>33.333333333333329</v>
          </cell>
          <cell r="H2125">
            <v>33.333333333333329</v>
          </cell>
          <cell r="I2125">
            <v>66.666666666666657</v>
          </cell>
          <cell r="J2125">
            <v>33.333333333333329</v>
          </cell>
          <cell r="K2125">
            <v>33.333333333333329</v>
          </cell>
          <cell r="L2125">
            <v>0</v>
          </cell>
          <cell r="M2125">
            <v>58.333333333333336</v>
          </cell>
          <cell r="N2125">
            <v>33.333333333333329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33.333333333333329</v>
          </cell>
          <cell r="T2125">
            <v>0</v>
          </cell>
          <cell r="U2125">
            <v>66.666666666666657</v>
          </cell>
          <cell r="V2125">
            <v>0</v>
          </cell>
          <cell r="W2125">
            <v>0</v>
          </cell>
          <cell r="X2125">
            <v>66.666666666666657</v>
          </cell>
          <cell r="Y2125">
            <v>33.333333333333329</v>
          </cell>
          <cell r="Z2125">
            <v>0</v>
          </cell>
          <cell r="AA2125">
            <v>33.333333333333329</v>
          </cell>
          <cell r="AB2125">
            <v>0</v>
          </cell>
          <cell r="AC2125">
            <v>0</v>
          </cell>
          <cell r="AD2125">
            <v>0</v>
          </cell>
          <cell r="AE2125">
            <v>66.666666666666657</v>
          </cell>
          <cell r="AF2125">
            <v>0</v>
          </cell>
          <cell r="AG2125">
            <v>33.333333333333329</v>
          </cell>
          <cell r="AH2125">
            <v>33.333333333333329</v>
          </cell>
          <cell r="AI2125">
            <v>33.333333333333329</v>
          </cell>
          <cell r="AJ2125">
            <v>33.333333333333329</v>
          </cell>
          <cell r="AK2125">
            <v>33.333333333333329</v>
          </cell>
          <cell r="AL2125">
            <v>100</v>
          </cell>
          <cell r="AM2125">
            <v>33.333333333333329</v>
          </cell>
          <cell r="AN2125">
            <v>33.333333333333329</v>
          </cell>
          <cell r="AO2125">
            <v>66.666666666666657</v>
          </cell>
          <cell r="AP2125">
            <v>33.333333333333329</v>
          </cell>
          <cell r="AQ2125">
            <v>0</v>
          </cell>
          <cell r="AR2125">
            <v>75</v>
          </cell>
          <cell r="AS2125">
            <v>33.333333333333329</v>
          </cell>
          <cell r="AT2125">
            <v>33.333333333333329</v>
          </cell>
          <cell r="AU2125">
            <v>66.666666666666657</v>
          </cell>
          <cell r="AV2125">
            <v>0</v>
          </cell>
          <cell r="AW2125">
            <v>0</v>
          </cell>
          <cell r="AX2125">
            <v>66.666666666666657</v>
          </cell>
          <cell r="AY2125">
            <v>33.333333333333329</v>
          </cell>
          <cell r="AZ2125">
            <v>33.333333333333329</v>
          </cell>
          <cell r="BA2125">
            <v>0</v>
          </cell>
          <cell r="BB2125">
            <v>33.333333333333329</v>
          </cell>
          <cell r="BC2125">
            <v>33.333333333333329</v>
          </cell>
          <cell r="BD2125">
            <v>33.333333333333329</v>
          </cell>
          <cell r="BE2125">
            <v>0</v>
          </cell>
          <cell r="BF2125">
            <v>28.846153846153843</v>
          </cell>
          <cell r="BG2125">
            <v>9.5238095238095219</v>
          </cell>
          <cell r="BH2125">
            <v>28.030303030303028</v>
          </cell>
          <cell r="BI2125">
            <v>38.888888888888879</v>
          </cell>
          <cell r="BJ2125">
            <v>47.222222222222221</v>
          </cell>
          <cell r="BK2125">
            <v>20.312499999999993</v>
          </cell>
          <cell r="BL2125">
            <v>27.536231884057969</v>
          </cell>
          <cell r="BM2125">
            <v>33.333333333333329</v>
          </cell>
          <cell r="BN2125">
            <v>18.518518518518512</v>
          </cell>
          <cell r="BO2125">
            <v>33.796296296296298</v>
          </cell>
          <cell r="BP2125">
            <v>35</v>
          </cell>
          <cell r="BQ2125">
            <v>16.666666666666664</v>
          </cell>
          <cell r="BR2125">
            <v>19.444444444444439</v>
          </cell>
          <cell r="BS2125">
            <v>16.666666666666664</v>
          </cell>
          <cell r="BT2125">
            <v>44.444444444444443</v>
          </cell>
          <cell r="BU2125">
            <v>48.611111111111107</v>
          </cell>
          <cell r="BV2125">
            <v>38.333333333333329</v>
          </cell>
          <cell r="BW2125">
            <v>20.430107526881716</v>
          </cell>
          <cell r="BX2125">
            <v>33.333333333333329</v>
          </cell>
          <cell r="BY2125">
            <v>33.333333333333329</v>
          </cell>
          <cell r="BZ2125">
            <v>33.333333333333329</v>
          </cell>
          <cell r="CA2125">
            <v>66.666666666666657</v>
          </cell>
          <cell r="CB2125">
            <v>33.333333333333329</v>
          </cell>
          <cell r="CC2125">
            <v>33.333333333333329</v>
          </cell>
          <cell r="CD2125">
            <v>0</v>
          </cell>
          <cell r="CE2125">
            <v>58.333333333333336</v>
          </cell>
          <cell r="CF2125">
            <v>33.333333333333329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33.333333333333329</v>
          </cell>
          <cell r="CL2125">
            <v>0</v>
          </cell>
          <cell r="CM2125">
            <v>66.666666666666657</v>
          </cell>
          <cell r="CN2125">
            <v>0</v>
          </cell>
          <cell r="CO2125">
            <v>0</v>
          </cell>
          <cell r="CP2125">
            <v>66.666666666666657</v>
          </cell>
          <cell r="CQ2125">
            <v>33.333333333333329</v>
          </cell>
          <cell r="CR2125">
            <v>0</v>
          </cell>
          <cell r="CS2125">
            <v>33.333333333333329</v>
          </cell>
          <cell r="CT2125">
            <v>0</v>
          </cell>
          <cell r="CU2125">
            <v>0</v>
          </cell>
          <cell r="CV2125">
            <v>0</v>
          </cell>
          <cell r="CW2125">
            <v>66.666666666666657</v>
          </cell>
          <cell r="CX2125">
            <v>0</v>
          </cell>
          <cell r="CY2125">
            <v>33.333333333333329</v>
          </cell>
          <cell r="CZ2125">
            <v>33.333333333333329</v>
          </cell>
          <cell r="DA2125">
            <v>33.333333333333329</v>
          </cell>
          <cell r="DB2125">
            <v>33.333333333333329</v>
          </cell>
          <cell r="DC2125">
            <v>33.333333333333329</v>
          </cell>
          <cell r="DD2125">
            <v>100</v>
          </cell>
          <cell r="DE2125">
            <v>33.333333333333329</v>
          </cell>
          <cell r="DF2125">
            <v>33.333333333333329</v>
          </cell>
          <cell r="DG2125">
            <v>66.666666666666657</v>
          </cell>
          <cell r="DH2125">
            <v>33.333333333333329</v>
          </cell>
          <cell r="DI2125">
            <v>0</v>
          </cell>
          <cell r="DJ2125">
            <v>75</v>
          </cell>
          <cell r="DK2125">
            <v>33.333333333333329</v>
          </cell>
          <cell r="DL2125">
            <v>33.333333333333329</v>
          </cell>
          <cell r="DM2125">
            <v>66.666666666666657</v>
          </cell>
          <cell r="DN2125">
            <v>0</v>
          </cell>
          <cell r="DO2125">
            <v>0</v>
          </cell>
          <cell r="DP2125">
            <v>66.666666666666657</v>
          </cell>
          <cell r="DQ2125">
            <v>33.333333333333329</v>
          </cell>
          <cell r="DR2125">
            <v>33.333333333333329</v>
          </cell>
          <cell r="DS2125">
            <v>0</v>
          </cell>
          <cell r="DT2125">
            <v>33.333333333333329</v>
          </cell>
          <cell r="DU2125">
            <v>33.333333333333329</v>
          </cell>
          <cell r="DV2125">
            <v>33.333333333333329</v>
          </cell>
          <cell r="DW2125">
            <v>0</v>
          </cell>
          <cell r="DY2125">
            <v>11</v>
          </cell>
          <cell r="DZ2125">
            <v>11</v>
          </cell>
          <cell r="EA2125">
            <v>11</v>
          </cell>
          <cell r="EB2125">
            <v>3</v>
          </cell>
          <cell r="EC2125">
            <v>11</v>
          </cell>
          <cell r="ED2125">
            <v>11</v>
          </cell>
          <cell r="EE2125">
            <v>35</v>
          </cell>
          <cell r="EF2125">
            <v>10</v>
          </cell>
          <cell r="EG2125">
            <v>11</v>
          </cell>
          <cell r="EH2125">
            <v>35</v>
          </cell>
          <cell r="EI2125">
            <v>35</v>
          </cell>
          <cell r="EJ2125">
            <v>35</v>
          </cell>
          <cell r="EK2125">
            <v>35</v>
          </cell>
          <cell r="EL2125">
            <v>11</v>
          </cell>
          <cell r="EM2125">
            <v>35</v>
          </cell>
          <cell r="EN2125">
            <v>3</v>
          </cell>
          <cell r="EO2125">
            <v>35</v>
          </cell>
          <cell r="EP2125">
            <v>35</v>
          </cell>
          <cell r="EQ2125">
            <v>3</v>
          </cell>
          <cell r="ER2125">
            <v>11</v>
          </cell>
          <cell r="ES2125">
            <v>35</v>
          </cell>
          <cell r="ET2125">
            <v>11</v>
          </cell>
          <cell r="EU2125">
            <v>35</v>
          </cell>
          <cell r="EV2125">
            <v>35</v>
          </cell>
          <cell r="EW2125">
            <v>35</v>
          </cell>
          <cell r="EX2125">
            <v>3</v>
          </cell>
          <cell r="EY2125">
            <v>35</v>
          </cell>
          <cell r="EZ2125">
            <v>11</v>
          </cell>
          <cell r="FA2125">
            <v>11</v>
          </cell>
          <cell r="FB2125">
            <v>11</v>
          </cell>
          <cell r="FC2125">
            <v>11</v>
          </cell>
          <cell r="FD2125">
            <v>11</v>
          </cell>
          <cell r="FE2125">
            <v>1</v>
          </cell>
          <cell r="FF2125">
            <v>11</v>
          </cell>
          <cell r="FG2125">
            <v>11</v>
          </cell>
          <cell r="FH2125">
            <v>3</v>
          </cell>
          <cell r="FI2125">
            <v>11</v>
          </cell>
          <cell r="FJ2125">
            <v>35</v>
          </cell>
          <cell r="FK2125">
            <v>2</v>
          </cell>
          <cell r="FL2125">
            <v>11</v>
          </cell>
          <cell r="FM2125">
            <v>11</v>
          </cell>
          <cell r="FN2125">
            <v>3</v>
          </cell>
          <cell r="FO2125">
            <v>35</v>
          </cell>
          <cell r="FP2125">
            <v>35</v>
          </cell>
          <cell r="FQ2125">
            <v>3</v>
          </cell>
          <cell r="FR2125">
            <v>11</v>
          </cell>
          <cell r="FS2125">
            <v>11</v>
          </cell>
          <cell r="FT2125">
            <v>35</v>
          </cell>
          <cell r="FU2125">
            <v>11</v>
          </cell>
          <cell r="FV2125">
            <v>11</v>
          </cell>
          <cell r="FW2125">
            <v>11</v>
          </cell>
          <cell r="FX2125">
            <v>35</v>
          </cell>
          <cell r="FY2125">
            <v>28.846153846153843</v>
          </cell>
          <cell r="FZ2125">
            <v>9.5238095238095219</v>
          </cell>
          <cell r="GA2125">
            <v>28.030303030303028</v>
          </cell>
          <cell r="GB2125">
            <v>38.888888888888879</v>
          </cell>
          <cell r="GC2125">
            <v>47.222222222222221</v>
          </cell>
          <cell r="GD2125">
            <v>20.312499999999993</v>
          </cell>
          <cell r="GE2125">
            <v>27.536231884057969</v>
          </cell>
          <cell r="GF2125">
            <v>33.333333333333329</v>
          </cell>
          <cell r="GG2125">
            <v>18.518518518518512</v>
          </cell>
          <cell r="GH2125">
            <v>33.796296296296298</v>
          </cell>
          <cell r="GI2125">
            <v>35</v>
          </cell>
          <cell r="GJ2125">
            <v>16.666666666666664</v>
          </cell>
          <cell r="GK2125">
            <v>19.444444444444439</v>
          </cell>
          <cell r="GL2125">
            <v>16.666666666666664</v>
          </cell>
          <cell r="GM2125">
            <v>44.444444444444443</v>
          </cell>
          <cell r="GN2125">
            <v>48.611111111111107</v>
          </cell>
          <cell r="GO2125">
            <v>38.333333333333329</v>
          </cell>
          <cell r="GP2125">
            <v>20.430107526881716</v>
          </cell>
          <cell r="GQ2125" t="str">
            <v>.</v>
          </cell>
          <cell r="GR2125" t="str">
            <v>.</v>
          </cell>
          <cell r="GS2125" t="str">
            <v>.</v>
          </cell>
          <cell r="GT2125" t="str">
            <v>.</v>
          </cell>
          <cell r="GU2125" t="str">
            <v>.</v>
          </cell>
          <cell r="GV2125" t="str">
            <v>.</v>
          </cell>
          <cell r="GW2125" t="str">
            <v>.</v>
          </cell>
          <cell r="GX2125" t="str">
            <v>.</v>
          </cell>
          <cell r="GY2125" t="str">
            <v>.</v>
          </cell>
          <cell r="GZ2125" t="str">
            <v>.</v>
          </cell>
          <cell r="HA2125" t="str">
            <v>.</v>
          </cell>
          <cell r="HB2125" t="str">
            <v>.</v>
          </cell>
          <cell r="HC2125" t="str">
            <v>.</v>
          </cell>
          <cell r="HD2125" t="str">
            <v>.</v>
          </cell>
          <cell r="HE2125" t="str">
            <v>.</v>
          </cell>
          <cell r="HF2125" t="str">
            <v>.</v>
          </cell>
          <cell r="HG2125" t="str">
            <v>.</v>
          </cell>
          <cell r="HH2125" t="str">
            <v>.</v>
          </cell>
        </row>
        <row r="2126">
          <cell r="A2126" t="str">
            <v>111_12</v>
          </cell>
          <cell r="B2126" t="str">
            <v xml:space="preserve">                           e                        </v>
          </cell>
          <cell r="C2126">
            <v>22.210823515711215</v>
          </cell>
          <cell r="D2126">
            <v>90.912118892689719</v>
          </cell>
          <cell r="E2126">
            <v>16.553761405047247</v>
          </cell>
          <cell r="F2126">
            <v>22.210823515711215</v>
          </cell>
          <cell r="G2126" t="str">
            <v>.</v>
          </cell>
          <cell r="H2126">
            <v>47.224145613544714</v>
          </cell>
          <cell r="I2126">
            <v>76.699043435372218</v>
          </cell>
          <cell r="J2126">
            <v>57.67162518263433</v>
          </cell>
          <cell r="K2126">
            <v>27.565948413401578</v>
          </cell>
          <cell r="L2126">
            <v>56.630916698716177</v>
          </cell>
          <cell r="M2126">
            <v>34.512552082736718</v>
          </cell>
          <cell r="N2126" t="str">
            <v>.</v>
          </cell>
          <cell r="O2126">
            <v>24.722185275221129</v>
          </cell>
          <cell r="P2126" t="str">
            <v>.</v>
          </cell>
          <cell r="Q2126" t="str">
            <v>.</v>
          </cell>
          <cell r="R2126" t="str">
            <v>.</v>
          </cell>
          <cell r="S2126">
            <v>54.930539856542573</v>
          </cell>
          <cell r="T2126" t="str">
            <v>.</v>
          </cell>
          <cell r="U2126">
            <v>57.821197933985239</v>
          </cell>
          <cell r="V2126" t="str">
            <v>.</v>
          </cell>
          <cell r="W2126" t="str">
            <v>.</v>
          </cell>
          <cell r="X2126">
            <v>41.502427233743042</v>
          </cell>
          <cell r="Y2126" t="str">
            <v>.</v>
          </cell>
          <cell r="Z2126">
            <v>88.760660318716091</v>
          </cell>
          <cell r="AA2126">
            <v>44.96245894571426</v>
          </cell>
          <cell r="AB2126" t="str">
            <v>.</v>
          </cell>
          <cell r="AC2126" t="str">
            <v>.</v>
          </cell>
          <cell r="AD2126">
            <v>38.132905695207342</v>
          </cell>
          <cell r="AE2126">
            <v>48.175172840586612</v>
          </cell>
          <cell r="AF2126" t="str">
            <v>.</v>
          </cell>
          <cell r="AG2126">
            <v>40.423859118137315</v>
          </cell>
          <cell r="AH2126">
            <v>40.419660777688073</v>
          </cell>
          <cell r="AI2126">
            <v>50.786227388271975</v>
          </cell>
          <cell r="AJ2126">
            <v>58.457243556933676</v>
          </cell>
          <cell r="AK2126">
            <v>60.218324216476091</v>
          </cell>
          <cell r="AL2126">
            <v>72.070958245193196</v>
          </cell>
          <cell r="AM2126">
            <v>68.007367283798871</v>
          </cell>
          <cell r="AN2126">
            <v>48.440798368733205</v>
          </cell>
          <cell r="AO2126">
            <v>59.42134486384893</v>
          </cell>
          <cell r="AP2126" t="str">
            <v>.</v>
          </cell>
          <cell r="AQ2126">
            <v>41.695344257426655</v>
          </cell>
          <cell r="AR2126">
            <v>90.912118892689719</v>
          </cell>
          <cell r="AS2126" t="str">
            <v>.</v>
          </cell>
          <cell r="AT2126">
            <v>74.650694156168043</v>
          </cell>
          <cell r="AU2126" t="str">
            <v>.</v>
          </cell>
          <cell r="AV2126" t="str">
            <v>.</v>
          </cell>
          <cell r="AW2126" t="str">
            <v>.</v>
          </cell>
          <cell r="AX2126">
            <v>62.629974697845192</v>
          </cell>
          <cell r="AY2126">
            <v>40.692124218292108</v>
          </cell>
          <cell r="AZ2126">
            <v>44.653945073852171</v>
          </cell>
          <cell r="BA2126" t="str">
            <v>.</v>
          </cell>
          <cell r="BB2126" t="str">
            <v>.</v>
          </cell>
          <cell r="BC2126">
            <v>67.410191961841647</v>
          </cell>
          <cell r="BD2126">
            <v>59.820869437084674</v>
          </cell>
          <cell r="BE2126">
            <v>52.2892710412887</v>
          </cell>
          <cell r="BF2126">
            <v>53.167361230224344</v>
          </cell>
          <cell r="BG2126">
            <v>40.67655098696865</v>
          </cell>
          <cell r="BH2126">
            <v>51.696256211789255</v>
          </cell>
          <cell r="BI2126">
            <v>49.736314413621741</v>
          </cell>
          <cell r="BJ2126">
            <v>55.58594957401862</v>
          </cell>
          <cell r="BK2126">
            <v>55.873918218935238</v>
          </cell>
          <cell r="BL2126">
            <v>53.780048161760526</v>
          </cell>
          <cell r="BM2126">
            <v>47.715093533530876</v>
          </cell>
          <cell r="BN2126">
            <v>54.119896529321878</v>
          </cell>
          <cell r="BO2126">
            <v>52.295981565909578</v>
          </cell>
          <cell r="BP2126">
            <v>53.735022007398491</v>
          </cell>
          <cell r="BQ2126">
            <v>36.306350129112964</v>
          </cell>
          <cell r="BR2126">
            <v>55.873918218935238</v>
          </cell>
          <cell r="BS2126">
            <v>49.015174963597339</v>
          </cell>
          <cell r="BT2126">
            <v>54.674949199004743</v>
          </cell>
          <cell r="BU2126">
            <v>49.001057035205996</v>
          </cell>
          <cell r="BV2126">
            <v>53.592649913643179</v>
          </cell>
          <cell r="BW2126">
            <v>53.577370624377892</v>
          </cell>
          <cell r="BX2126">
            <v>2.7516829826086999</v>
          </cell>
          <cell r="BY2126" t="str">
            <v>.</v>
          </cell>
          <cell r="BZ2126">
            <v>3.66459723571429</v>
          </cell>
          <cell r="CA2126">
            <v>4.7403461596330301</v>
          </cell>
          <cell r="CB2126">
            <v>4.04590016582278</v>
          </cell>
          <cell r="CC2126">
            <v>2.9471296260869599</v>
          </cell>
          <cell r="CD2126">
            <v>4.0079173019480496</v>
          </cell>
          <cell r="CE2126">
            <v>3.20066066349206</v>
          </cell>
          <cell r="CF2126" t="str">
            <v>.</v>
          </cell>
          <cell r="CG2126">
            <v>2.84334045761317</v>
          </cell>
          <cell r="CH2126" t="str">
            <v>.</v>
          </cell>
          <cell r="CI2126" t="str">
            <v>.</v>
          </cell>
          <cell r="CJ2126" t="str">
            <v>.</v>
          </cell>
          <cell r="CK2126">
            <v>3.9458584419213998</v>
          </cell>
          <cell r="CL2126" t="str">
            <v>.</v>
          </cell>
          <cell r="CM2126">
            <v>4.0513591406862703</v>
          </cell>
          <cell r="CN2126" t="str">
            <v>.</v>
          </cell>
          <cell r="CO2126" t="str">
            <v>.</v>
          </cell>
          <cell r="CP2126">
            <v>3.4557709854166698</v>
          </cell>
          <cell r="CQ2126" t="str">
            <v>.</v>
          </cell>
          <cell r="CR2126">
            <v>5.18056045524862</v>
          </cell>
          <cell r="CS2126">
            <v>3.5820521828402399</v>
          </cell>
          <cell r="CT2126" t="str">
            <v>.</v>
          </cell>
          <cell r="CU2126" t="str">
            <v>.</v>
          </cell>
          <cell r="CV2126">
            <v>3.3327931487804898</v>
          </cell>
          <cell r="CW2126">
            <v>3.69930699186992</v>
          </cell>
          <cell r="CX2126" t="str">
            <v>.</v>
          </cell>
          <cell r="CY2126">
            <v>3.416406353968255</v>
          </cell>
          <cell r="CZ2126">
            <v>3.41625312662722</v>
          </cell>
          <cell r="DA2126">
            <v>3.7946029666666701</v>
          </cell>
          <cell r="DB2126">
            <v>4.0745729749999997</v>
          </cell>
          <cell r="DC2126">
            <v>4.1388473496183202</v>
          </cell>
          <cell r="DD2126">
            <v>4.5714343726190503</v>
          </cell>
          <cell r="DE2126">
            <v>4.4231249999999998</v>
          </cell>
          <cell r="DF2126">
            <v>3.7090015590163898</v>
          </cell>
          <cell r="DG2126">
            <v>4.1097598974359002</v>
          </cell>
          <cell r="DH2126" t="str">
            <v>.</v>
          </cell>
          <cell r="DI2126">
            <v>3.46281190144928</v>
          </cell>
          <cell r="DJ2126">
            <v>5.2590824999999999</v>
          </cell>
          <cell r="DK2126" t="str">
            <v>.</v>
          </cell>
          <cell r="DL2126">
            <v>4.6655873073298402</v>
          </cell>
          <cell r="DM2126" t="str">
            <v>.</v>
          </cell>
          <cell r="DN2126" t="str">
            <v>.</v>
          </cell>
          <cell r="DO2126" t="str">
            <v>.</v>
          </cell>
          <cell r="DP2126">
            <v>4.2268656499999997</v>
          </cell>
          <cell r="DQ2126">
            <v>3.4261972578947399</v>
          </cell>
          <cell r="DR2126">
            <v>3.5707923146067402</v>
          </cell>
          <cell r="DS2126" t="str">
            <v>.</v>
          </cell>
          <cell r="DT2126" t="str">
            <v>.</v>
          </cell>
          <cell r="DU2126">
            <v>4.4013298197802202</v>
          </cell>
          <cell r="DV2126">
            <v>4.1243413942857101</v>
          </cell>
          <cell r="DW2126">
            <v>3.84945973333333</v>
          </cell>
          <cell r="DY2126">
            <v>33</v>
          </cell>
          <cell r="DZ2126" t="str">
            <v>.</v>
          </cell>
          <cell r="EA2126">
            <v>21</v>
          </cell>
          <cell r="EB2126">
            <v>3</v>
          </cell>
          <cell r="EC2126">
            <v>14</v>
          </cell>
          <cell r="ED2126">
            <v>31</v>
          </cell>
          <cell r="EE2126">
            <v>15</v>
          </cell>
          <cell r="EF2126">
            <v>30</v>
          </cell>
          <cell r="EG2126" t="str">
            <v>.</v>
          </cell>
          <cell r="EH2126">
            <v>32</v>
          </cell>
          <cell r="EI2126" t="str">
            <v>.</v>
          </cell>
          <cell r="EJ2126" t="str">
            <v>.</v>
          </cell>
          <cell r="EK2126" t="str">
            <v>.</v>
          </cell>
          <cell r="EL2126">
            <v>16</v>
          </cell>
          <cell r="EM2126" t="str">
            <v>.</v>
          </cell>
          <cell r="EN2126">
            <v>13</v>
          </cell>
          <cell r="EO2126" t="str">
            <v>.</v>
          </cell>
          <cell r="EP2126" t="str">
            <v>.</v>
          </cell>
          <cell r="EQ2126">
            <v>25</v>
          </cell>
          <cell r="ER2126" t="str">
            <v>.</v>
          </cell>
          <cell r="ES2126">
            <v>2</v>
          </cell>
          <cell r="ET2126">
            <v>22</v>
          </cell>
          <cell r="EU2126" t="str">
            <v>.</v>
          </cell>
          <cell r="EV2126" t="str">
            <v>.</v>
          </cell>
          <cell r="EW2126">
            <v>29</v>
          </cell>
          <cell r="EX2126">
            <v>20</v>
          </cell>
          <cell r="EY2126" t="str">
            <v>.</v>
          </cell>
          <cell r="EZ2126">
            <v>27</v>
          </cell>
          <cell r="FA2126">
            <v>28</v>
          </cell>
          <cell r="FB2126">
            <v>18</v>
          </cell>
          <cell r="FC2126">
            <v>12</v>
          </cell>
          <cell r="FD2126">
            <v>9</v>
          </cell>
          <cell r="FE2126">
            <v>5</v>
          </cell>
          <cell r="FF2126">
            <v>6</v>
          </cell>
          <cell r="FG2126">
            <v>19</v>
          </cell>
          <cell r="FH2126">
            <v>11</v>
          </cell>
          <cell r="FI2126" t="str">
            <v>.</v>
          </cell>
          <cell r="FJ2126">
            <v>24</v>
          </cell>
          <cell r="FK2126">
            <v>1</v>
          </cell>
          <cell r="FL2126" t="str">
            <v>.</v>
          </cell>
          <cell r="FM2126">
            <v>4</v>
          </cell>
          <cell r="FN2126" t="str">
            <v>.</v>
          </cell>
          <cell r="FO2126" t="str">
            <v>.</v>
          </cell>
          <cell r="FP2126" t="str">
            <v>.</v>
          </cell>
          <cell r="FQ2126">
            <v>8</v>
          </cell>
          <cell r="FR2126">
            <v>26</v>
          </cell>
          <cell r="FS2126">
            <v>23</v>
          </cell>
          <cell r="FT2126" t="str">
            <v>.</v>
          </cell>
          <cell r="FU2126" t="str">
            <v>.</v>
          </cell>
          <cell r="FV2126">
            <v>7</v>
          </cell>
          <cell r="FW2126">
            <v>10</v>
          </cell>
          <cell r="FX2126">
            <v>17</v>
          </cell>
          <cell r="FY2126">
            <v>3.881507497554979</v>
          </cell>
          <cell r="FZ2126">
            <v>3.4256288797806098</v>
          </cell>
          <cell r="GA2126">
            <v>3.8278163991118466</v>
          </cell>
          <cell r="GB2126">
            <v>3.7562841653763086</v>
          </cell>
          <cell r="GC2126">
            <v>3.9697790099438142</v>
          </cell>
          <cell r="GD2126">
            <v>3.9802890365353898</v>
          </cell>
          <cell r="GE2126">
            <v>3.9038688068725986</v>
          </cell>
          <cell r="GF2126">
            <v>3.6825154215488185</v>
          </cell>
          <cell r="GG2126">
            <v>3.9162722939994969</v>
          </cell>
          <cell r="GH2126">
            <v>3.8497046481650452</v>
          </cell>
          <cell r="GI2126">
            <v>3.9022254818508819</v>
          </cell>
          <cell r="GJ2126">
            <v>3.2661291285493932</v>
          </cell>
          <cell r="GK2126">
            <v>3.9802890365353898</v>
          </cell>
          <cell r="GL2126">
            <v>3.7299646513257927</v>
          </cell>
          <cell r="GM2126">
            <v>3.9365301186657251</v>
          </cell>
          <cell r="GN2126">
            <v>3.7294493875794434</v>
          </cell>
          <cell r="GO2126">
            <v>3.897029310261785</v>
          </cell>
          <cell r="GP2126">
            <v>3.8964716601866343</v>
          </cell>
          <cell r="GQ2126" t="str">
            <v>.</v>
          </cell>
          <cell r="GR2126" t="str">
            <v>.</v>
          </cell>
          <cell r="GS2126" t="str">
            <v>.</v>
          </cell>
          <cell r="GT2126" t="str">
            <v>.</v>
          </cell>
          <cell r="GU2126" t="str">
            <v>.</v>
          </cell>
          <cell r="GV2126" t="str">
            <v>.</v>
          </cell>
          <cell r="GW2126" t="str">
            <v>.</v>
          </cell>
          <cell r="GX2126" t="str">
            <v>.</v>
          </cell>
          <cell r="GY2126" t="str">
            <v>.</v>
          </cell>
          <cell r="GZ2126" t="str">
            <v>.</v>
          </cell>
          <cell r="HA2126" t="str">
            <v>.</v>
          </cell>
          <cell r="HB2126" t="str">
            <v>.</v>
          </cell>
          <cell r="HC2126" t="str">
            <v>.</v>
          </cell>
          <cell r="HD2126" t="str">
            <v>.</v>
          </cell>
          <cell r="HE2126" t="str">
            <v>.</v>
          </cell>
          <cell r="HF2126" t="str">
            <v>.</v>
          </cell>
          <cell r="HG2126" t="str">
            <v>.</v>
          </cell>
          <cell r="HH2126" t="str">
            <v>.</v>
          </cell>
        </row>
        <row r="2127">
          <cell r="A2127" t="str">
            <v>112_12</v>
          </cell>
          <cell r="B2127" t="str">
            <v xml:space="preserve"> </v>
          </cell>
          <cell r="C2127">
            <v>0.84678595275149326</v>
          </cell>
          <cell r="D2127">
            <v>84.134001293243657</v>
          </cell>
          <cell r="E2127">
            <v>18.095658250190489</v>
          </cell>
          <cell r="F2127">
            <v>38.290042803526831</v>
          </cell>
          <cell r="G2127">
            <v>32.197738236681154</v>
          </cell>
          <cell r="H2127">
            <v>26.086908225698238</v>
          </cell>
          <cell r="I2127">
            <v>59.390264784619511</v>
          </cell>
          <cell r="J2127">
            <v>30.16130922357894</v>
          </cell>
          <cell r="K2127">
            <v>18.629216316321386</v>
          </cell>
          <cell r="L2127">
            <v>31.663471939007792</v>
          </cell>
          <cell r="M2127">
            <v>48.381190717722312</v>
          </cell>
          <cell r="N2127">
            <v>14.812175504086184</v>
          </cell>
          <cell r="O2127">
            <v>15.926028969523962</v>
          </cell>
          <cell r="P2127">
            <v>3.1428472083865095</v>
          </cell>
          <cell r="Q2127">
            <v>26.876204542006931</v>
          </cell>
          <cell r="R2127">
            <v>0.84678595275149326</v>
          </cell>
          <cell r="S2127">
            <v>37.890724635175062</v>
          </cell>
          <cell r="T2127">
            <v>43.131544418059285</v>
          </cell>
          <cell r="U2127">
            <v>56.592331680807426</v>
          </cell>
          <cell r="V2127">
            <v>30.409683428649029</v>
          </cell>
          <cell r="W2127">
            <v>25.418090970657016</v>
          </cell>
          <cell r="X2127">
            <v>39.7328176921501</v>
          </cell>
          <cell r="Y2127">
            <v>28.202613936888969</v>
          </cell>
          <cell r="Z2127">
            <v>39.258737101937164</v>
          </cell>
          <cell r="AA2127">
            <v>33.564046695667074</v>
          </cell>
          <cell r="AB2127">
            <v>4.4324538689984436</v>
          </cell>
          <cell r="AC2127">
            <v>15.83802397503014</v>
          </cell>
          <cell r="AD2127">
            <v>25.136027584483685</v>
          </cell>
          <cell r="AE2127">
            <v>44.878873040892422</v>
          </cell>
          <cell r="AF2127">
            <v>14.927582616329387</v>
          </cell>
          <cell r="AG2127">
            <v>51.694945155255887</v>
          </cell>
          <cell r="AH2127">
            <v>28.851659471219786</v>
          </cell>
          <cell r="AI2127">
            <v>33.436564289878412</v>
          </cell>
          <cell r="AJ2127">
            <v>24.832457951383059</v>
          </cell>
          <cell r="AK2127">
            <v>19.038033912632255</v>
          </cell>
          <cell r="AL2127">
            <v>70.815123961289103</v>
          </cell>
          <cell r="AM2127">
            <v>50.349415592242678</v>
          </cell>
          <cell r="AN2127">
            <v>32.312704249238593</v>
          </cell>
          <cell r="AO2127">
            <v>69.294232257884957</v>
          </cell>
          <cell r="AP2127">
            <v>5.3250158287559506</v>
          </cell>
          <cell r="AQ2127">
            <v>13.602994241658537</v>
          </cell>
          <cell r="AR2127">
            <v>29.125494059192818</v>
          </cell>
          <cell r="AS2127">
            <v>19.344177305409517</v>
          </cell>
          <cell r="AT2127">
            <v>24.474285426879078</v>
          </cell>
          <cell r="AU2127">
            <v>84.134001293243657</v>
          </cell>
          <cell r="AV2127">
            <v>14.464638898552399</v>
          </cell>
          <cell r="AW2127">
            <v>3.2884740914833697</v>
          </cell>
          <cell r="AX2127">
            <v>53.131992142754491</v>
          </cell>
          <cell r="AY2127">
            <v>40.926601331012087</v>
          </cell>
          <cell r="AZ2127">
            <v>33.097692465775829</v>
          </cell>
          <cell r="BA2127">
            <v>18.271592420796789</v>
          </cell>
          <cell r="BB2127">
            <v>61.269011243980117</v>
          </cell>
          <cell r="BC2127">
            <v>28.139926468422392</v>
          </cell>
          <cell r="BD2127">
            <v>34.161793781300645</v>
          </cell>
          <cell r="BE2127">
            <v>34.568230728118273</v>
          </cell>
          <cell r="BF2127">
            <v>31.995553743038418</v>
          </cell>
          <cell r="BG2127">
            <v>21.248137753273479</v>
          </cell>
          <cell r="BH2127">
            <v>30.270557506197818</v>
          </cell>
          <cell r="BI2127">
            <v>46.205630064740866</v>
          </cell>
          <cell r="BJ2127">
            <v>44.497148189574119</v>
          </cell>
          <cell r="BK2127">
            <v>23.178508695848254</v>
          </cell>
          <cell r="BL2127">
            <v>30.142065527164185</v>
          </cell>
          <cell r="BM2127">
            <v>44.128289741527553</v>
          </cell>
          <cell r="BN2127">
            <v>25.639773138794379</v>
          </cell>
          <cell r="BO2127">
            <v>36.02688902014166</v>
          </cell>
          <cell r="BP2127">
            <v>26.825671378839225</v>
          </cell>
          <cell r="BQ2127">
            <v>21.890809613132642</v>
          </cell>
          <cell r="BR2127">
            <v>23.43413078854417</v>
          </cell>
          <cell r="BS2127">
            <v>27.474480204209311</v>
          </cell>
          <cell r="BT2127">
            <v>43.469617199110694</v>
          </cell>
          <cell r="BU2127">
            <v>42.444833326211814</v>
          </cell>
          <cell r="BV2127">
            <v>30.269784664615749</v>
          </cell>
          <cell r="BW2127">
            <v>30.808162087467419</v>
          </cell>
          <cell r="BX2127" t="str">
            <v>.</v>
          </cell>
          <cell r="BY2127" t="str">
            <v>.</v>
          </cell>
          <cell r="BZ2127" t="str">
            <v>.</v>
          </cell>
          <cell r="CA2127" t="str">
            <v>.</v>
          </cell>
          <cell r="CB2127" t="str">
            <v>.</v>
          </cell>
          <cell r="CC2127" t="str">
            <v>.</v>
          </cell>
          <cell r="CD2127" t="str">
            <v>.</v>
          </cell>
          <cell r="CE2127" t="str">
            <v>.</v>
          </cell>
          <cell r="CF2127" t="str">
            <v>.</v>
          </cell>
          <cell r="CG2127" t="str">
            <v>.</v>
          </cell>
          <cell r="CH2127" t="str">
            <v>.</v>
          </cell>
          <cell r="CI2127" t="str">
            <v>.</v>
          </cell>
          <cell r="CJ2127" t="str">
            <v>.</v>
          </cell>
          <cell r="CK2127" t="str">
            <v>.</v>
          </cell>
          <cell r="CL2127" t="str">
            <v>.</v>
          </cell>
          <cell r="CM2127" t="str">
            <v>.</v>
          </cell>
          <cell r="CN2127" t="str">
            <v>.</v>
          </cell>
          <cell r="CO2127" t="str">
            <v>.</v>
          </cell>
          <cell r="CP2127" t="str">
            <v>.</v>
          </cell>
          <cell r="CQ2127" t="str">
            <v>.</v>
          </cell>
          <cell r="CR2127" t="str">
            <v>.</v>
          </cell>
          <cell r="CS2127" t="str">
            <v>.</v>
          </cell>
          <cell r="CT2127" t="str">
            <v>.</v>
          </cell>
          <cell r="CU2127" t="str">
            <v>.</v>
          </cell>
          <cell r="CV2127" t="str">
            <v>.</v>
          </cell>
          <cell r="CW2127" t="str">
            <v>.</v>
          </cell>
          <cell r="CX2127" t="str">
            <v>.</v>
          </cell>
          <cell r="CY2127" t="str">
            <v>.</v>
          </cell>
          <cell r="CZ2127" t="str">
            <v>.</v>
          </cell>
          <cell r="DA2127" t="str">
            <v>.</v>
          </cell>
          <cell r="DB2127" t="str">
            <v>.</v>
          </cell>
          <cell r="DC2127" t="str">
            <v>.</v>
          </cell>
          <cell r="DD2127" t="str">
            <v>.</v>
          </cell>
          <cell r="DE2127" t="str">
            <v>.</v>
          </cell>
          <cell r="DF2127" t="str">
            <v>.</v>
          </cell>
          <cell r="DG2127" t="str">
            <v>.</v>
          </cell>
          <cell r="DH2127" t="str">
            <v>.</v>
          </cell>
          <cell r="DI2127" t="str">
            <v>.</v>
          </cell>
          <cell r="DJ2127" t="str">
            <v>.</v>
          </cell>
          <cell r="DK2127" t="str">
            <v>.</v>
          </cell>
          <cell r="DL2127" t="str">
            <v>.</v>
          </cell>
          <cell r="DM2127" t="str">
            <v>.</v>
          </cell>
          <cell r="DN2127" t="str">
            <v>.</v>
          </cell>
          <cell r="DO2127" t="str">
            <v>.</v>
          </cell>
          <cell r="DP2127" t="str">
            <v>.</v>
          </cell>
          <cell r="DQ2127" t="str">
            <v>.</v>
          </cell>
          <cell r="DR2127" t="str">
            <v>.</v>
          </cell>
          <cell r="DS2127" t="str">
            <v>.</v>
          </cell>
          <cell r="DT2127" t="str">
            <v>.</v>
          </cell>
          <cell r="DU2127" t="str">
            <v>.</v>
          </cell>
          <cell r="DV2127" t="str">
            <v>.</v>
          </cell>
          <cell r="DW2127" t="str">
            <v>.</v>
          </cell>
          <cell r="DY2127">
            <v>16</v>
          </cell>
          <cell r="DZ2127">
            <v>24</v>
          </cell>
          <cell r="EA2127">
            <v>33</v>
          </cell>
          <cell r="EB2127">
            <v>5</v>
          </cell>
          <cell r="EC2127">
            <v>27</v>
          </cell>
          <cell r="ED2127">
            <v>40</v>
          </cell>
          <cell r="EE2127">
            <v>25</v>
          </cell>
          <cell r="EF2127">
            <v>10</v>
          </cell>
          <cell r="EG2127">
            <v>45</v>
          </cell>
          <cell r="EH2127">
            <v>42</v>
          </cell>
          <cell r="EI2127">
            <v>51</v>
          </cell>
          <cell r="EJ2127">
            <v>32</v>
          </cell>
          <cell r="EK2127">
            <v>52</v>
          </cell>
          <cell r="EL2127">
            <v>17</v>
          </cell>
          <cell r="EM2127">
            <v>12</v>
          </cell>
          <cell r="EN2127">
            <v>6</v>
          </cell>
          <cell r="EO2127">
            <v>26</v>
          </cell>
          <cell r="EP2127">
            <v>34</v>
          </cell>
          <cell r="EQ2127">
            <v>14</v>
          </cell>
          <cell r="ER2127">
            <v>30</v>
          </cell>
          <cell r="ES2127">
            <v>15</v>
          </cell>
          <cell r="ET2127">
            <v>20</v>
          </cell>
          <cell r="EU2127">
            <v>49</v>
          </cell>
          <cell r="EV2127">
            <v>43</v>
          </cell>
          <cell r="EW2127">
            <v>35</v>
          </cell>
          <cell r="EX2127">
            <v>11</v>
          </cell>
          <cell r="EY2127">
            <v>44</v>
          </cell>
          <cell r="EZ2127">
            <v>8</v>
          </cell>
          <cell r="FA2127">
            <v>29</v>
          </cell>
          <cell r="FB2127">
            <v>21</v>
          </cell>
          <cell r="FC2127">
            <v>36</v>
          </cell>
          <cell r="FD2127">
            <v>39</v>
          </cell>
          <cell r="FE2127">
            <v>2</v>
          </cell>
          <cell r="FF2127">
            <v>9</v>
          </cell>
          <cell r="FG2127">
            <v>23</v>
          </cell>
          <cell r="FH2127">
            <v>3</v>
          </cell>
          <cell r="FI2127">
            <v>48</v>
          </cell>
          <cell r="FJ2127">
            <v>47</v>
          </cell>
          <cell r="FK2127">
            <v>28</v>
          </cell>
          <cell r="FL2127">
            <v>38</v>
          </cell>
          <cell r="FM2127">
            <v>37</v>
          </cell>
          <cell r="FN2127">
            <v>1</v>
          </cell>
          <cell r="FO2127">
            <v>46</v>
          </cell>
          <cell r="FP2127">
            <v>50</v>
          </cell>
          <cell r="FQ2127">
            <v>7</v>
          </cell>
          <cell r="FR2127">
            <v>13</v>
          </cell>
          <cell r="FS2127">
            <v>22</v>
          </cell>
          <cell r="FT2127">
            <v>41</v>
          </cell>
          <cell r="FU2127">
            <v>4</v>
          </cell>
          <cell r="FV2127">
            <v>31</v>
          </cell>
          <cell r="FW2127">
            <v>19</v>
          </cell>
          <cell r="FX2127">
            <v>18</v>
          </cell>
          <cell r="FY2127" t="str">
            <v>.</v>
          </cell>
          <cell r="FZ2127" t="str">
            <v>.</v>
          </cell>
          <cell r="GA2127" t="str">
            <v>.</v>
          </cell>
          <cell r="GB2127" t="str">
            <v>.</v>
          </cell>
          <cell r="GC2127" t="str">
            <v>.</v>
          </cell>
          <cell r="GD2127" t="str">
            <v>.</v>
          </cell>
          <cell r="GE2127" t="str">
            <v>.</v>
          </cell>
          <cell r="GF2127" t="str">
            <v>.</v>
          </cell>
          <cell r="GG2127" t="str">
            <v>.</v>
          </cell>
          <cell r="GH2127" t="str">
            <v>.</v>
          </cell>
          <cell r="GI2127" t="str">
            <v>.</v>
          </cell>
          <cell r="GJ2127" t="str">
            <v>.</v>
          </cell>
          <cell r="GK2127" t="str">
            <v>.</v>
          </cell>
          <cell r="GL2127" t="str">
            <v>.</v>
          </cell>
          <cell r="GM2127" t="str">
            <v>.</v>
          </cell>
          <cell r="GN2127" t="str">
            <v>.</v>
          </cell>
          <cell r="GO2127" t="str">
            <v>.</v>
          </cell>
          <cell r="GP2127" t="str">
            <v>.</v>
          </cell>
          <cell r="GQ2127" t="str">
            <v>.</v>
          </cell>
          <cell r="GR2127">
            <v>5</v>
          </cell>
          <cell r="GS2127">
            <v>3</v>
          </cell>
          <cell r="GT2127">
            <v>1</v>
          </cell>
          <cell r="GU2127">
            <v>2</v>
          </cell>
          <cell r="GV2127">
            <v>4</v>
          </cell>
          <cell r="GW2127" t="str">
            <v>.</v>
          </cell>
          <cell r="GX2127">
            <v>1</v>
          </cell>
          <cell r="GY2127">
            <v>6</v>
          </cell>
          <cell r="GZ2127">
            <v>3</v>
          </cell>
          <cell r="HA2127">
            <v>5</v>
          </cell>
          <cell r="HB2127">
            <v>8</v>
          </cell>
          <cell r="HC2127">
            <v>7</v>
          </cell>
          <cell r="HD2127">
            <v>4</v>
          </cell>
          <cell r="HE2127">
            <v>2</v>
          </cell>
          <cell r="HF2127">
            <v>1</v>
          </cell>
          <cell r="HG2127">
            <v>3</v>
          </cell>
          <cell r="HH2127">
            <v>2</v>
          </cell>
        </row>
        <row r="2128">
          <cell r="A2128" t="str">
            <v>113_12</v>
          </cell>
          <cell r="B2128" t="str">
            <v xml:space="preserve"> </v>
          </cell>
          <cell r="C2128">
            <v>0</v>
          </cell>
          <cell r="D2128">
            <v>75</v>
          </cell>
          <cell r="E2128">
            <v>23.491793644656266</v>
          </cell>
          <cell r="F2128">
            <v>62.633840989913331</v>
          </cell>
          <cell r="G2128">
            <v>0</v>
          </cell>
          <cell r="H2128">
            <v>29.060082640233595</v>
          </cell>
          <cell r="I2128">
            <v>50.716904416493634</v>
          </cell>
          <cell r="J2128">
            <v>32.28508543402701</v>
          </cell>
          <cell r="K2128">
            <v>12.574043778708349</v>
          </cell>
          <cell r="L2128">
            <v>15.682283170233926</v>
          </cell>
          <cell r="M2128">
            <v>31.963063737282738</v>
          </cell>
          <cell r="N2128">
            <v>0</v>
          </cell>
          <cell r="O2128">
            <v>15.285280893989089</v>
          </cell>
          <cell r="P2128">
            <v>0</v>
          </cell>
          <cell r="Q2128">
            <v>50</v>
          </cell>
          <cell r="R2128">
            <v>0</v>
          </cell>
          <cell r="S2128">
            <v>35.196711840534327</v>
          </cell>
          <cell r="T2128">
            <v>50</v>
          </cell>
          <cell r="U2128">
            <v>62.750272814875551</v>
          </cell>
          <cell r="V2128">
            <v>50</v>
          </cell>
          <cell r="W2128">
            <v>25</v>
          </cell>
          <cell r="X2128">
            <v>30.374663824800564</v>
          </cell>
          <cell r="Y2128">
            <v>25</v>
          </cell>
          <cell r="Z2128">
            <v>47.928606202770951</v>
          </cell>
          <cell r="AA2128">
            <v>19.852017267475397</v>
          </cell>
          <cell r="AB2128">
            <v>0</v>
          </cell>
          <cell r="AC2128">
            <v>0</v>
          </cell>
          <cell r="AD2128">
            <v>24.587769217434072</v>
          </cell>
          <cell r="AE2128">
            <v>67.081494193040527</v>
          </cell>
          <cell r="AF2128">
            <v>0</v>
          </cell>
          <cell r="AG2128">
            <v>49.787824063569602</v>
          </cell>
          <cell r="AH2128">
            <v>23.755076158553557</v>
          </cell>
          <cell r="AI2128">
            <v>19.52141937787567</v>
          </cell>
          <cell r="AJ2128">
            <v>36.548513126415543</v>
          </cell>
          <cell r="AK2128">
            <v>32.006186029128159</v>
          </cell>
          <cell r="AL2128">
            <v>68.32444624987356</v>
          </cell>
          <cell r="AM2128">
            <v>66.380333329001331</v>
          </cell>
          <cell r="AN2128">
            <v>23.411017535799768</v>
          </cell>
          <cell r="AO2128">
            <v>61.631600972336322</v>
          </cell>
          <cell r="AP2128">
            <v>0</v>
          </cell>
          <cell r="AQ2128">
            <v>2.2411788868522979</v>
          </cell>
          <cell r="AR2128">
            <v>45.417873468548969</v>
          </cell>
          <cell r="AS2128">
            <v>0</v>
          </cell>
          <cell r="AT2128">
            <v>5.5391570062906839</v>
          </cell>
          <cell r="AU2128">
            <v>75</v>
          </cell>
          <cell r="AV2128">
            <v>0</v>
          </cell>
          <cell r="AW2128">
            <v>0</v>
          </cell>
          <cell r="AX2128">
            <v>27.780921079205058</v>
          </cell>
          <cell r="AY2128">
            <v>53.437580781829126</v>
          </cell>
          <cell r="AZ2128">
            <v>11.08302151883902</v>
          </cell>
          <cell r="BA2128">
            <v>25</v>
          </cell>
          <cell r="BB2128">
            <v>75</v>
          </cell>
          <cell r="BC2128">
            <v>16.328635699873928</v>
          </cell>
          <cell r="BD2128">
            <v>37.618770386964783</v>
          </cell>
          <cell r="BE2128">
            <v>4.5385079096365919</v>
          </cell>
          <cell r="BF2128">
            <v>28.813926615430908</v>
          </cell>
          <cell r="BG2128">
            <v>22.281080580603287</v>
          </cell>
          <cell r="BH2128">
            <v>26.396909773473173</v>
          </cell>
          <cell r="BI2128">
            <v>58.093076204414672</v>
          </cell>
          <cell r="BJ2128">
            <v>36.484811588467387</v>
          </cell>
          <cell r="BK2128">
            <v>16.600901008867659</v>
          </cell>
          <cell r="BL2128">
            <v>24.994907103824325</v>
          </cell>
          <cell r="BM2128">
            <v>57.161636882322476</v>
          </cell>
          <cell r="BN2128">
            <v>23.49811180565176</v>
          </cell>
          <cell r="BO2128">
            <v>33.278715762919127</v>
          </cell>
          <cell r="BP2128">
            <v>21.998268736680867</v>
          </cell>
          <cell r="BQ2128">
            <v>16.854160784293136</v>
          </cell>
          <cell r="BR2128">
            <v>17.70762774279217</v>
          </cell>
          <cell r="BS2128">
            <v>24.381844790351426</v>
          </cell>
          <cell r="BT2128">
            <v>34.926717372029842</v>
          </cell>
          <cell r="BU2128">
            <v>33.17376435761831</v>
          </cell>
          <cell r="BV2128">
            <v>28.115251552813586</v>
          </cell>
          <cell r="BW2128">
            <v>28.308155631112683</v>
          </cell>
          <cell r="BX2128" t="str">
            <v>.</v>
          </cell>
          <cell r="BY2128" t="str">
            <v>.</v>
          </cell>
          <cell r="BZ2128" t="str">
            <v>.</v>
          </cell>
          <cell r="CA2128" t="str">
            <v>.</v>
          </cell>
          <cell r="CB2128" t="str">
            <v>.</v>
          </cell>
          <cell r="CC2128" t="str">
            <v>.</v>
          </cell>
          <cell r="CD2128" t="str">
            <v>.</v>
          </cell>
          <cell r="CE2128" t="str">
            <v>.</v>
          </cell>
          <cell r="CF2128" t="str">
            <v>.</v>
          </cell>
          <cell r="CG2128" t="str">
            <v>.</v>
          </cell>
          <cell r="CH2128" t="str">
            <v>.</v>
          </cell>
          <cell r="CI2128" t="str">
            <v>.</v>
          </cell>
          <cell r="CJ2128" t="str">
            <v>.</v>
          </cell>
          <cell r="CK2128" t="str">
            <v>.</v>
          </cell>
          <cell r="CL2128" t="str">
            <v>.</v>
          </cell>
          <cell r="CM2128" t="str">
            <v>.</v>
          </cell>
          <cell r="CN2128" t="str">
            <v>.</v>
          </cell>
          <cell r="CO2128" t="str">
            <v>.</v>
          </cell>
          <cell r="CP2128" t="str">
            <v>.</v>
          </cell>
          <cell r="CQ2128" t="str">
            <v>.</v>
          </cell>
          <cell r="CR2128" t="str">
            <v>.</v>
          </cell>
          <cell r="CS2128" t="str">
            <v>.</v>
          </cell>
          <cell r="CT2128" t="str">
            <v>.</v>
          </cell>
          <cell r="CU2128" t="str">
            <v>.</v>
          </cell>
          <cell r="CV2128" t="str">
            <v>.</v>
          </cell>
          <cell r="CW2128" t="str">
            <v>.</v>
          </cell>
          <cell r="CX2128" t="str">
            <v>.</v>
          </cell>
          <cell r="CY2128" t="str">
            <v>.</v>
          </cell>
          <cell r="CZ2128" t="str">
            <v>.</v>
          </cell>
          <cell r="DA2128" t="str">
            <v>.</v>
          </cell>
          <cell r="DB2128" t="str">
            <v>.</v>
          </cell>
          <cell r="DC2128" t="str">
            <v>.</v>
          </cell>
          <cell r="DD2128" t="str">
            <v>.</v>
          </cell>
          <cell r="DE2128" t="str">
            <v>.</v>
          </cell>
          <cell r="DF2128" t="str">
            <v>.</v>
          </cell>
          <cell r="DG2128" t="str">
            <v>.</v>
          </cell>
          <cell r="DH2128" t="str">
            <v>.</v>
          </cell>
          <cell r="DI2128" t="str">
            <v>.</v>
          </cell>
          <cell r="DJ2128" t="str">
            <v>.</v>
          </cell>
          <cell r="DK2128" t="str">
            <v>.</v>
          </cell>
          <cell r="DL2128" t="str">
            <v>.</v>
          </cell>
          <cell r="DM2128" t="str">
            <v>.</v>
          </cell>
          <cell r="DN2128" t="str">
            <v>.</v>
          </cell>
          <cell r="DO2128" t="str">
            <v>.</v>
          </cell>
          <cell r="DP2128" t="str">
            <v>.</v>
          </cell>
          <cell r="DQ2128" t="str">
            <v>.</v>
          </cell>
          <cell r="DR2128" t="str">
            <v>.</v>
          </cell>
          <cell r="DS2128" t="str">
            <v>.</v>
          </cell>
          <cell r="DT2128" t="str">
            <v>.</v>
          </cell>
          <cell r="DU2128" t="str">
            <v>.</v>
          </cell>
          <cell r="DV2128" t="str">
            <v>.</v>
          </cell>
          <cell r="DW2128" t="str">
            <v>.</v>
          </cell>
          <cell r="DY2128">
            <v>7</v>
          </cell>
          <cell r="DZ2128">
            <v>42</v>
          </cell>
          <cell r="EA2128">
            <v>24</v>
          </cell>
          <cell r="EB2128">
            <v>10</v>
          </cell>
          <cell r="EC2128">
            <v>20</v>
          </cell>
          <cell r="ED2128">
            <v>37</v>
          </cell>
          <cell r="EE2128">
            <v>35</v>
          </cell>
          <cell r="EF2128">
            <v>22</v>
          </cell>
          <cell r="EG2128">
            <v>42</v>
          </cell>
          <cell r="EH2128">
            <v>36</v>
          </cell>
          <cell r="EI2128">
            <v>42</v>
          </cell>
          <cell r="EJ2128">
            <v>11</v>
          </cell>
          <cell r="EK2128">
            <v>42</v>
          </cell>
          <cell r="EL2128">
            <v>19</v>
          </cell>
          <cell r="EM2128">
            <v>11</v>
          </cell>
          <cell r="EN2128">
            <v>6</v>
          </cell>
          <cell r="EO2128">
            <v>11</v>
          </cell>
          <cell r="EP2128">
            <v>26</v>
          </cell>
          <cell r="EQ2128">
            <v>23</v>
          </cell>
          <cell r="ER2128">
            <v>26</v>
          </cell>
          <cell r="ES2128">
            <v>15</v>
          </cell>
          <cell r="ET2128">
            <v>32</v>
          </cell>
          <cell r="EU2128">
            <v>42</v>
          </cell>
          <cell r="EV2128">
            <v>42</v>
          </cell>
          <cell r="EW2128">
            <v>29</v>
          </cell>
          <cell r="EX2128">
            <v>4</v>
          </cell>
          <cell r="EY2128">
            <v>42</v>
          </cell>
          <cell r="EZ2128">
            <v>14</v>
          </cell>
          <cell r="FA2128">
            <v>30</v>
          </cell>
          <cell r="FB2128">
            <v>33</v>
          </cell>
          <cell r="FC2128">
            <v>18</v>
          </cell>
          <cell r="FD2128">
            <v>21</v>
          </cell>
          <cell r="FE2128">
            <v>3</v>
          </cell>
          <cell r="FF2128">
            <v>5</v>
          </cell>
          <cell r="FG2128">
            <v>31</v>
          </cell>
          <cell r="FH2128">
            <v>8</v>
          </cell>
          <cell r="FI2128">
            <v>42</v>
          </cell>
          <cell r="FJ2128">
            <v>41</v>
          </cell>
          <cell r="FK2128">
            <v>16</v>
          </cell>
          <cell r="FL2128">
            <v>42</v>
          </cell>
          <cell r="FM2128">
            <v>39</v>
          </cell>
          <cell r="FN2128">
            <v>1</v>
          </cell>
          <cell r="FO2128">
            <v>42</v>
          </cell>
          <cell r="FP2128">
            <v>42</v>
          </cell>
          <cell r="FQ2128">
            <v>25</v>
          </cell>
          <cell r="FR2128">
            <v>9</v>
          </cell>
          <cell r="FS2128">
            <v>38</v>
          </cell>
          <cell r="FT2128">
            <v>26</v>
          </cell>
          <cell r="FU2128">
            <v>1</v>
          </cell>
          <cell r="FV2128">
            <v>34</v>
          </cell>
          <cell r="FW2128">
            <v>17</v>
          </cell>
          <cell r="FX2128">
            <v>40</v>
          </cell>
          <cell r="FY2128" t="str">
            <v>.</v>
          </cell>
          <cell r="FZ2128" t="str">
            <v>.</v>
          </cell>
          <cell r="GA2128" t="str">
            <v>.</v>
          </cell>
          <cell r="GB2128" t="str">
            <v>.</v>
          </cell>
          <cell r="GC2128" t="str">
            <v>.</v>
          </cell>
          <cell r="GD2128" t="str">
            <v>.</v>
          </cell>
          <cell r="GE2128" t="str">
            <v>.</v>
          </cell>
          <cell r="GF2128" t="str">
            <v>.</v>
          </cell>
          <cell r="GG2128" t="str">
            <v>.</v>
          </cell>
          <cell r="GH2128" t="str">
            <v>.</v>
          </cell>
          <cell r="GI2128" t="str">
            <v>.</v>
          </cell>
          <cell r="GJ2128" t="str">
            <v>.</v>
          </cell>
          <cell r="GK2128" t="str">
            <v>.</v>
          </cell>
          <cell r="GL2128" t="str">
            <v>.</v>
          </cell>
          <cell r="GM2128" t="str">
            <v>.</v>
          </cell>
          <cell r="GN2128" t="str">
            <v>.</v>
          </cell>
          <cell r="GO2128" t="str">
            <v>.</v>
          </cell>
          <cell r="GP2128" t="str">
            <v>.</v>
          </cell>
          <cell r="GQ2128" t="str">
            <v>.</v>
          </cell>
          <cell r="GR2128" t="str">
            <v>.</v>
          </cell>
          <cell r="GS2128" t="str">
            <v>.</v>
          </cell>
          <cell r="GT2128" t="str">
            <v>.</v>
          </cell>
          <cell r="GU2128" t="str">
            <v>.</v>
          </cell>
          <cell r="GV2128" t="str">
            <v>.</v>
          </cell>
          <cell r="GW2128" t="str">
            <v>.</v>
          </cell>
          <cell r="GX2128" t="str">
            <v>.</v>
          </cell>
          <cell r="GY2128" t="str">
            <v>.</v>
          </cell>
          <cell r="GZ2128" t="str">
            <v>.</v>
          </cell>
          <cell r="HA2128" t="str">
            <v>.</v>
          </cell>
          <cell r="HB2128" t="str">
            <v>.</v>
          </cell>
          <cell r="HC2128" t="str">
            <v>.</v>
          </cell>
          <cell r="HD2128" t="str">
            <v>.</v>
          </cell>
          <cell r="HE2128" t="str">
            <v>.</v>
          </cell>
          <cell r="HF2128" t="str">
            <v>.</v>
          </cell>
          <cell r="HG2128" t="str">
            <v>.</v>
          </cell>
          <cell r="HH2128" t="str">
            <v>.</v>
          </cell>
        </row>
        <row r="2129">
          <cell r="A2129" t="str">
            <v>114_12</v>
          </cell>
          <cell r="B2129" t="str">
            <v xml:space="preserve">                                                    </v>
          </cell>
          <cell r="C2129">
            <v>0</v>
          </cell>
          <cell r="D2129">
            <v>75</v>
          </cell>
          <cell r="E2129">
            <v>23.386303434882912</v>
          </cell>
          <cell r="F2129">
            <v>50</v>
          </cell>
          <cell r="G2129">
            <v>0</v>
          </cell>
          <cell r="H2129">
            <v>25</v>
          </cell>
          <cell r="I2129">
            <v>50</v>
          </cell>
          <cell r="J2129">
            <v>50</v>
          </cell>
          <cell r="K2129">
            <v>0</v>
          </cell>
          <cell r="L2129">
            <v>0</v>
          </cell>
          <cell r="M2129">
            <v>50</v>
          </cell>
          <cell r="N2129">
            <v>0</v>
          </cell>
          <cell r="O2129">
            <v>25</v>
          </cell>
          <cell r="P2129">
            <v>0</v>
          </cell>
          <cell r="Q2129">
            <v>50</v>
          </cell>
          <cell r="R2129">
            <v>0</v>
          </cell>
          <cell r="S2129">
            <v>25</v>
          </cell>
          <cell r="T2129">
            <v>50</v>
          </cell>
          <cell r="U2129">
            <v>50</v>
          </cell>
          <cell r="V2129">
            <v>50</v>
          </cell>
          <cell r="W2129">
            <v>25</v>
          </cell>
          <cell r="X2129">
            <v>25</v>
          </cell>
          <cell r="Y2129">
            <v>25</v>
          </cell>
          <cell r="Z2129">
            <v>25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75</v>
          </cell>
          <cell r="AF2129">
            <v>0</v>
          </cell>
          <cell r="AG2129">
            <v>31.25</v>
          </cell>
          <cell r="AH2129">
            <v>25</v>
          </cell>
          <cell r="AI2129">
            <v>25</v>
          </cell>
          <cell r="AJ2129">
            <v>25</v>
          </cell>
          <cell r="AK2129">
            <v>25</v>
          </cell>
          <cell r="AL2129">
            <v>50</v>
          </cell>
          <cell r="AM2129">
            <v>50</v>
          </cell>
          <cell r="AN2129">
            <v>0</v>
          </cell>
          <cell r="AO2129">
            <v>25</v>
          </cell>
          <cell r="AP2129">
            <v>0</v>
          </cell>
          <cell r="AQ2129">
            <v>0</v>
          </cell>
          <cell r="AR2129">
            <v>25</v>
          </cell>
          <cell r="AS2129">
            <v>0</v>
          </cell>
          <cell r="AT2129">
            <v>0</v>
          </cell>
          <cell r="AU2129">
            <v>75</v>
          </cell>
          <cell r="AV2129">
            <v>0</v>
          </cell>
          <cell r="AW2129">
            <v>0</v>
          </cell>
          <cell r="AX2129">
            <v>0</v>
          </cell>
          <cell r="AY2129">
            <v>50</v>
          </cell>
          <cell r="AZ2129">
            <v>0</v>
          </cell>
          <cell r="BA2129">
            <v>25</v>
          </cell>
          <cell r="BB2129">
            <v>75</v>
          </cell>
          <cell r="BC2129">
            <v>0</v>
          </cell>
          <cell r="BD2129">
            <v>25</v>
          </cell>
          <cell r="BE2129">
            <v>0</v>
          </cell>
          <cell r="BF2129">
            <v>22.716346153846153</v>
          </cell>
          <cell r="BG2129">
            <v>21.428571428571427</v>
          </cell>
          <cell r="BH2129">
            <v>18.181818181818183</v>
          </cell>
          <cell r="BI2129">
            <v>46.875</v>
          </cell>
          <cell r="BJ2129">
            <v>27.083333333333332</v>
          </cell>
          <cell r="BK2129">
            <v>14.0625</v>
          </cell>
          <cell r="BL2129">
            <v>19.565217391304348</v>
          </cell>
          <cell r="BM2129">
            <v>46.25</v>
          </cell>
          <cell r="BN2129">
            <v>18.75</v>
          </cell>
          <cell r="BO2129">
            <v>25.347222222222221</v>
          </cell>
          <cell r="BP2129">
            <v>5</v>
          </cell>
          <cell r="BQ2129">
            <v>15</v>
          </cell>
          <cell r="BR2129">
            <v>15</v>
          </cell>
          <cell r="BS2129">
            <v>16.666666666666668</v>
          </cell>
          <cell r="BT2129">
            <v>26.666666666666668</v>
          </cell>
          <cell r="BU2129">
            <v>33.333333333333336</v>
          </cell>
          <cell r="BV2129">
            <v>25</v>
          </cell>
          <cell r="BW2129">
            <v>19.556451612903224</v>
          </cell>
          <cell r="BX2129">
            <v>50</v>
          </cell>
          <cell r="BY2129">
            <v>0</v>
          </cell>
          <cell r="BZ2129">
            <v>25</v>
          </cell>
          <cell r="CA2129">
            <v>50</v>
          </cell>
          <cell r="CB2129">
            <v>50</v>
          </cell>
          <cell r="CC2129">
            <v>0</v>
          </cell>
          <cell r="CD2129">
            <v>0</v>
          </cell>
          <cell r="CE2129">
            <v>50</v>
          </cell>
          <cell r="CF2129">
            <v>0</v>
          </cell>
          <cell r="CG2129">
            <v>25</v>
          </cell>
          <cell r="CH2129">
            <v>0</v>
          </cell>
          <cell r="CI2129">
            <v>50</v>
          </cell>
          <cell r="CJ2129">
            <v>0</v>
          </cell>
          <cell r="CK2129">
            <v>25</v>
          </cell>
          <cell r="CL2129">
            <v>50</v>
          </cell>
          <cell r="CM2129">
            <v>50</v>
          </cell>
          <cell r="CN2129">
            <v>50</v>
          </cell>
          <cell r="CO2129">
            <v>25</v>
          </cell>
          <cell r="CP2129">
            <v>25</v>
          </cell>
          <cell r="CQ2129">
            <v>25</v>
          </cell>
          <cell r="CR2129">
            <v>25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75</v>
          </cell>
          <cell r="CX2129">
            <v>0</v>
          </cell>
          <cell r="CY2129">
            <v>31.25</v>
          </cell>
          <cell r="CZ2129">
            <v>25</v>
          </cell>
          <cell r="DA2129">
            <v>25</v>
          </cell>
          <cell r="DB2129">
            <v>25</v>
          </cell>
          <cell r="DC2129">
            <v>25</v>
          </cell>
          <cell r="DD2129">
            <v>50</v>
          </cell>
          <cell r="DE2129">
            <v>50</v>
          </cell>
          <cell r="DF2129">
            <v>0</v>
          </cell>
          <cell r="DG2129">
            <v>25</v>
          </cell>
          <cell r="DH2129">
            <v>0</v>
          </cell>
          <cell r="DI2129">
            <v>0</v>
          </cell>
          <cell r="DJ2129">
            <v>25</v>
          </cell>
          <cell r="DK2129">
            <v>0</v>
          </cell>
          <cell r="DL2129">
            <v>0</v>
          </cell>
          <cell r="DM2129">
            <v>75</v>
          </cell>
          <cell r="DN2129">
            <v>0</v>
          </cell>
          <cell r="DO2129">
            <v>0</v>
          </cell>
          <cell r="DP2129">
            <v>0</v>
          </cell>
          <cell r="DQ2129">
            <v>50</v>
          </cell>
          <cell r="DR2129">
            <v>0</v>
          </cell>
          <cell r="DS2129">
            <v>25</v>
          </cell>
          <cell r="DT2129">
            <v>75</v>
          </cell>
          <cell r="DU2129">
            <v>0</v>
          </cell>
          <cell r="DV2129">
            <v>25</v>
          </cell>
          <cell r="DW2129">
            <v>0</v>
          </cell>
          <cell r="DY2129">
            <v>4</v>
          </cell>
          <cell r="DZ2129">
            <v>31</v>
          </cell>
          <cell r="EA2129">
            <v>16</v>
          </cell>
          <cell r="EB2129">
            <v>4</v>
          </cell>
          <cell r="EC2129">
            <v>4</v>
          </cell>
          <cell r="ED2129">
            <v>31</v>
          </cell>
          <cell r="EE2129">
            <v>31</v>
          </cell>
          <cell r="EF2129">
            <v>4</v>
          </cell>
          <cell r="EG2129">
            <v>31</v>
          </cell>
          <cell r="EH2129">
            <v>16</v>
          </cell>
          <cell r="EI2129">
            <v>31</v>
          </cell>
          <cell r="EJ2129">
            <v>4</v>
          </cell>
          <cell r="EK2129">
            <v>31</v>
          </cell>
          <cell r="EL2129">
            <v>16</v>
          </cell>
          <cell r="EM2129">
            <v>4</v>
          </cell>
          <cell r="EN2129">
            <v>4</v>
          </cell>
          <cell r="EO2129">
            <v>4</v>
          </cell>
          <cell r="EP2129">
            <v>16</v>
          </cell>
          <cell r="EQ2129">
            <v>16</v>
          </cell>
          <cell r="ER2129">
            <v>16</v>
          </cell>
          <cell r="ES2129">
            <v>16</v>
          </cell>
          <cell r="ET2129">
            <v>31</v>
          </cell>
          <cell r="EU2129">
            <v>31</v>
          </cell>
          <cell r="EV2129">
            <v>31</v>
          </cell>
          <cell r="EW2129">
            <v>31</v>
          </cell>
          <cell r="EX2129">
            <v>1</v>
          </cell>
          <cell r="EY2129">
            <v>31</v>
          </cell>
          <cell r="EZ2129">
            <v>15</v>
          </cell>
          <cell r="FA2129">
            <v>16</v>
          </cell>
          <cell r="FB2129">
            <v>16</v>
          </cell>
          <cell r="FC2129">
            <v>16</v>
          </cell>
          <cell r="FD2129">
            <v>16</v>
          </cell>
          <cell r="FE2129">
            <v>4</v>
          </cell>
          <cell r="FF2129">
            <v>4</v>
          </cell>
          <cell r="FG2129">
            <v>31</v>
          </cell>
          <cell r="FH2129">
            <v>16</v>
          </cell>
          <cell r="FI2129">
            <v>31</v>
          </cell>
          <cell r="FJ2129">
            <v>31</v>
          </cell>
          <cell r="FK2129">
            <v>16</v>
          </cell>
          <cell r="FL2129">
            <v>31</v>
          </cell>
          <cell r="FM2129">
            <v>31</v>
          </cell>
          <cell r="FN2129">
            <v>1</v>
          </cell>
          <cell r="FO2129">
            <v>31</v>
          </cell>
          <cell r="FP2129">
            <v>31</v>
          </cell>
          <cell r="FQ2129">
            <v>31</v>
          </cell>
          <cell r="FR2129">
            <v>4</v>
          </cell>
          <cell r="FS2129">
            <v>31</v>
          </cell>
          <cell r="FT2129">
            <v>16</v>
          </cell>
          <cell r="FU2129">
            <v>1</v>
          </cell>
          <cell r="FV2129">
            <v>31</v>
          </cell>
          <cell r="FW2129">
            <v>16</v>
          </cell>
          <cell r="FX2129">
            <v>31</v>
          </cell>
          <cell r="FY2129">
            <v>22.716346153846153</v>
          </cell>
          <cell r="FZ2129">
            <v>21.428571428571427</v>
          </cell>
          <cell r="GA2129">
            <v>18.181818181818183</v>
          </cell>
          <cell r="GB2129">
            <v>46.875</v>
          </cell>
          <cell r="GC2129">
            <v>27.083333333333332</v>
          </cell>
          <cell r="GD2129">
            <v>14.0625</v>
          </cell>
          <cell r="GE2129">
            <v>19.565217391304348</v>
          </cell>
          <cell r="GF2129">
            <v>46.25</v>
          </cell>
          <cell r="GG2129">
            <v>18.75</v>
          </cell>
          <cell r="GH2129">
            <v>25.347222222222221</v>
          </cell>
          <cell r="GI2129">
            <v>5</v>
          </cell>
          <cell r="GJ2129">
            <v>15</v>
          </cell>
          <cell r="GK2129">
            <v>15</v>
          </cell>
          <cell r="GL2129">
            <v>16.666666666666668</v>
          </cell>
          <cell r="GM2129">
            <v>26.666666666666668</v>
          </cell>
          <cell r="GN2129">
            <v>33.333333333333336</v>
          </cell>
          <cell r="GO2129">
            <v>25</v>
          </cell>
          <cell r="GP2129">
            <v>19.556451612903224</v>
          </cell>
          <cell r="GQ2129" t="str">
            <v>.</v>
          </cell>
          <cell r="GR2129" t="str">
            <v>.</v>
          </cell>
          <cell r="GS2129" t="str">
            <v>.</v>
          </cell>
          <cell r="GT2129" t="str">
            <v>.</v>
          </cell>
          <cell r="GU2129" t="str">
            <v>.</v>
          </cell>
          <cell r="GV2129" t="str">
            <v>.</v>
          </cell>
          <cell r="GW2129" t="str">
            <v>.</v>
          </cell>
          <cell r="GX2129" t="str">
            <v>.</v>
          </cell>
          <cell r="GY2129" t="str">
            <v>.</v>
          </cell>
          <cell r="GZ2129" t="str">
            <v>.</v>
          </cell>
          <cell r="HA2129" t="str">
            <v>.</v>
          </cell>
          <cell r="HB2129" t="str">
            <v>.</v>
          </cell>
          <cell r="HC2129" t="str">
            <v>.</v>
          </cell>
          <cell r="HD2129" t="str">
            <v>.</v>
          </cell>
          <cell r="HE2129" t="str">
            <v>.</v>
          </cell>
          <cell r="HF2129" t="str">
            <v>.</v>
          </cell>
          <cell r="HG2129" t="str">
            <v>.</v>
          </cell>
          <cell r="HH2129" t="str">
            <v>.</v>
          </cell>
        </row>
        <row r="2130">
          <cell r="A2130" t="str">
            <v>115_12</v>
          </cell>
          <cell r="B2130" t="str">
            <v xml:space="preserve">                           e                        </v>
          </cell>
          <cell r="C2130">
            <v>4.4823577737045959</v>
          </cell>
          <cell r="D2130">
            <v>98.263201944672645</v>
          </cell>
          <cell r="E2130">
            <v>25.323198740693485</v>
          </cell>
          <cell r="F2130">
            <v>75.267681979826662</v>
          </cell>
          <cell r="G2130" t="str">
            <v>.</v>
          </cell>
          <cell r="H2130">
            <v>33.120165280467191</v>
          </cell>
          <cell r="I2130">
            <v>51.43380883298726</v>
          </cell>
          <cell r="J2130">
            <v>14.570170868054019</v>
          </cell>
          <cell r="K2130">
            <v>25.148087557416698</v>
          </cell>
          <cell r="L2130">
            <v>31.364566340467853</v>
          </cell>
          <cell r="M2130">
            <v>13.92612747456548</v>
          </cell>
          <cell r="N2130" t="str">
            <v>.</v>
          </cell>
          <cell r="O2130">
            <v>5.5705617879781784</v>
          </cell>
          <cell r="P2130" t="str">
            <v>.</v>
          </cell>
          <cell r="Q2130" t="str">
            <v>.</v>
          </cell>
          <cell r="R2130" t="str">
            <v>.</v>
          </cell>
          <cell r="S2130">
            <v>45.393423681068654</v>
          </cell>
          <cell r="T2130" t="str">
            <v>.</v>
          </cell>
          <cell r="U2130">
            <v>75.500545629751102</v>
          </cell>
          <cell r="V2130" t="str">
            <v>.</v>
          </cell>
          <cell r="W2130" t="str">
            <v>.</v>
          </cell>
          <cell r="X2130">
            <v>35.749327649601128</v>
          </cell>
          <cell r="Y2130" t="str">
            <v>.</v>
          </cell>
          <cell r="Z2130">
            <v>70.857212405541901</v>
          </cell>
          <cell r="AA2130">
            <v>39.704034534950793</v>
          </cell>
          <cell r="AB2130" t="str">
            <v>.</v>
          </cell>
          <cell r="AC2130" t="str">
            <v>.</v>
          </cell>
          <cell r="AD2130">
            <v>49.175538434868145</v>
          </cell>
          <cell r="AE2130">
            <v>59.162988386081061</v>
          </cell>
          <cell r="AF2130" t="str">
            <v>.</v>
          </cell>
          <cell r="AG2130">
            <v>68.325648127139203</v>
          </cell>
          <cell r="AH2130">
            <v>22.510152317107117</v>
          </cell>
          <cell r="AI2130">
            <v>14.042838755751339</v>
          </cell>
          <cell r="AJ2130">
            <v>48.097026252831093</v>
          </cell>
          <cell r="AK2130">
            <v>39.012372058256325</v>
          </cell>
          <cell r="AL2130">
            <v>86.64889249974712</v>
          </cell>
          <cell r="AM2130">
            <v>82.760666658002648</v>
          </cell>
          <cell r="AN2130">
            <v>46.822035071599537</v>
          </cell>
          <cell r="AO2130">
            <v>98.263201944672645</v>
          </cell>
          <cell r="AP2130" t="str">
            <v>.</v>
          </cell>
          <cell r="AQ2130">
            <v>4.4823577737045959</v>
          </cell>
          <cell r="AR2130">
            <v>65.835746937097937</v>
          </cell>
          <cell r="AS2130" t="str">
            <v>.</v>
          </cell>
          <cell r="AT2130">
            <v>11.078314012581368</v>
          </cell>
          <cell r="AU2130" t="str">
            <v>.</v>
          </cell>
          <cell r="AV2130" t="str">
            <v>.</v>
          </cell>
          <cell r="AW2130" t="str">
            <v>.</v>
          </cell>
          <cell r="AX2130">
            <v>55.561842158410116</v>
          </cell>
          <cell r="AY2130">
            <v>56.87516156365826</v>
          </cell>
          <cell r="AZ2130">
            <v>22.16604303767804</v>
          </cell>
          <cell r="BA2130" t="str">
            <v>.</v>
          </cell>
          <cell r="BB2130" t="str">
            <v>.</v>
          </cell>
          <cell r="BC2130">
            <v>32.657271399747856</v>
          </cell>
          <cell r="BD2130">
            <v>50.237540773929567</v>
          </cell>
          <cell r="BE2130">
            <v>9.0770158192731838</v>
          </cell>
          <cell r="BF2130">
            <v>43.648435394085276</v>
          </cell>
          <cell r="BG2130">
            <v>18.467564064223016</v>
          </cell>
          <cell r="BH2130">
            <v>38.455335836068301</v>
          </cell>
          <cell r="BI2130">
            <v>68.173382890595192</v>
          </cell>
          <cell r="BJ2130">
            <v>50.057770738474282</v>
          </cell>
          <cell r="BK2130">
            <v>31.247648031529454</v>
          </cell>
          <cell r="BL2130">
            <v>39.26898048399422</v>
          </cell>
          <cell r="BM2130">
            <v>66.341592205806208</v>
          </cell>
          <cell r="BN2130">
            <v>41.974859821799662</v>
          </cell>
          <cell r="BO2130">
            <v>45.521828266545285</v>
          </cell>
          <cell r="BP2130">
            <v>38.996537473361734</v>
          </cell>
          <cell r="BQ2130">
            <v>20.694405228620909</v>
          </cell>
          <cell r="BR2130">
            <v>31.247648031529454</v>
          </cell>
          <cell r="BS2130">
            <v>39.194045828072376</v>
          </cell>
          <cell r="BT2130">
            <v>47.733460096741275</v>
          </cell>
          <cell r="BU2130">
            <v>41.028390763806577</v>
          </cell>
          <cell r="BV2130">
            <v>36.035195891108273</v>
          </cell>
          <cell r="BW2130">
            <v>49.932685242881583</v>
          </cell>
          <cell r="BX2130">
            <v>4.5939320086956501</v>
          </cell>
          <cell r="BY2130" t="str">
            <v>.</v>
          </cell>
          <cell r="BZ2130">
            <v>2.72260211428571</v>
          </cell>
          <cell r="CA2130">
            <v>3.5357192642201798</v>
          </cell>
          <cell r="CB2130">
            <v>1.8989910974683499</v>
          </cell>
          <cell r="CC2130">
            <v>2.3686456173913002</v>
          </cell>
          <cell r="CD2130">
            <v>2.64465434805195</v>
          </cell>
          <cell r="CE2130">
            <v>1.87039587407407</v>
          </cell>
          <cell r="CF2130" t="str">
            <v>.</v>
          </cell>
          <cell r="CG2130">
            <v>1.49941269218107</v>
          </cell>
          <cell r="CH2130" t="str">
            <v>.</v>
          </cell>
          <cell r="CI2130" t="str">
            <v>.</v>
          </cell>
          <cell r="CJ2130" t="str">
            <v>.</v>
          </cell>
          <cell r="CK2130">
            <v>3.2675290078602601</v>
          </cell>
          <cell r="CL2130" t="str">
            <v>.</v>
          </cell>
          <cell r="CM2130">
            <v>4.6042710450980397</v>
          </cell>
          <cell r="CN2130" t="str">
            <v>.</v>
          </cell>
          <cell r="CO2130" t="str">
            <v>.</v>
          </cell>
          <cell r="CP2130">
            <v>2.8393356854166698</v>
          </cell>
          <cell r="CQ2130" t="str">
            <v>.</v>
          </cell>
          <cell r="CR2130">
            <v>4.3981092364640899</v>
          </cell>
          <cell r="CS2130">
            <v>3.01492280887574</v>
          </cell>
          <cell r="CT2130" t="str">
            <v>.</v>
          </cell>
          <cell r="CU2130" t="str">
            <v>.</v>
          </cell>
          <cell r="CV2130">
            <v>3.4354531219512201</v>
          </cell>
          <cell r="CW2130">
            <v>3.8788911967479698</v>
          </cell>
          <cell r="CX2130" t="str">
            <v>.</v>
          </cell>
          <cell r="CY2130">
            <v>4.2857089746031747</v>
          </cell>
          <cell r="CZ2130">
            <v>2.2515225349112402</v>
          </cell>
          <cell r="DA2130">
            <v>1.8755778000000001</v>
          </cell>
          <cell r="DB2130">
            <v>3.3875676889344302</v>
          </cell>
          <cell r="DC2130">
            <v>2.98421332061069</v>
          </cell>
          <cell r="DD2130">
            <v>5.0992523964285699</v>
          </cell>
          <cell r="DE2130">
            <v>4.9266170000000002</v>
          </cell>
          <cell r="DF2130">
            <v>3.3309586808743199</v>
          </cell>
          <cell r="DG2130">
            <v>5.61492226666667</v>
          </cell>
          <cell r="DH2130" t="str">
            <v>.</v>
          </cell>
          <cell r="DI2130">
            <v>1.45109694637681</v>
          </cell>
          <cell r="DJ2130">
            <v>4.17515853424658</v>
          </cell>
          <cell r="DK2130" t="str">
            <v>.</v>
          </cell>
          <cell r="DL2130">
            <v>1.7439542973822</v>
          </cell>
          <cell r="DM2130" t="str">
            <v>.</v>
          </cell>
          <cell r="DN2130" t="str">
            <v>.</v>
          </cell>
          <cell r="DO2130" t="str">
            <v>.</v>
          </cell>
          <cell r="DP2130">
            <v>3.7190020000000001</v>
          </cell>
          <cell r="DQ2130">
            <v>3.77731276315789</v>
          </cell>
          <cell r="DR2130">
            <v>2.23624424494382</v>
          </cell>
          <cell r="DS2130" t="str">
            <v>.</v>
          </cell>
          <cell r="DT2130" t="str">
            <v>.</v>
          </cell>
          <cell r="DU2130">
            <v>2.7020498439560399</v>
          </cell>
          <cell r="DV2130">
            <v>3.4826055257142898</v>
          </cell>
          <cell r="DW2130">
            <v>1.6550975999999999</v>
          </cell>
          <cell r="DY2130">
            <v>5</v>
          </cell>
          <cell r="DZ2130" t="str">
            <v>.</v>
          </cell>
          <cell r="EA2130">
            <v>21</v>
          </cell>
          <cell r="EB2130">
            <v>12</v>
          </cell>
          <cell r="EC2130">
            <v>27</v>
          </cell>
          <cell r="ED2130">
            <v>24</v>
          </cell>
          <cell r="EE2130">
            <v>23</v>
          </cell>
          <cell r="EF2130">
            <v>29</v>
          </cell>
          <cell r="EG2130" t="str">
            <v>.</v>
          </cell>
          <cell r="EH2130">
            <v>32</v>
          </cell>
          <cell r="EI2130" t="str">
            <v>.</v>
          </cell>
          <cell r="EJ2130" t="str">
            <v>.</v>
          </cell>
          <cell r="EK2130" t="str">
            <v>.</v>
          </cell>
          <cell r="EL2130">
            <v>17</v>
          </cell>
          <cell r="EM2130" t="str">
            <v>.</v>
          </cell>
          <cell r="EN2130">
            <v>4</v>
          </cell>
          <cell r="EO2130" t="str">
            <v>.</v>
          </cell>
          <cell r="EP2130" t="str">
            <v>.</v>
          </cell>
          <cell r="EQ2130">
            <v>20</v>
          </cell>
          <cell r="ER2130" t="str">
            <v>.</v>
          </cell>
          <cell r="ES2130">
            <v>6</v>
          </cell>
          <cell r="ET2130">
            <v>18</v>
          </cell>
          <cell r="EU2130" t="str">
            <v>.</v>
          </cell>
          <cell r="EV2130" t="str">
            <v>.</v>
          </cell>
          <cell r="EW2130">
            <v>14</v>
          </cell>
          <cell r="EX2130">
            <v>9</v>
          </cell>
          <cell r="EY2130" t="str">
            <v>.</v>
          </cell>
          <cell r="EZ2130">
            <v>7</v>
          </cell>
          <cell r="FA2130">
            <v>25</v>
          </cell>
          <cell r="FB2130">
            <v>28</v>
          </cell>
          <cell r="FC2130">
            <v>15</v>
          </cell>
          <cell r="FD2130">
            <v>19</v>
          </cell>
          <cell r="FE2130">
            <v>2</v>
          </cell>
          <cell r="FF2130">
            <v>3</v>
          </cell>
          <cell r="FG2130">
            <v>16</v>
          </cell>
          <cell r="FH2130">
            <v>1</v>
          </cell>
          <cell r="FI2130" t="str">
            <v>.</v>
          </cell>
          <cell r="FJ2130">
            <v>33</v>
          </cell>
          <cell r="FK2130">
            <v>8</v>
          </cell>
          <cell r="FL2130" t="str">
            <v>.</v>
          </cell>
          <cell r="FM2130">
            <v>30</v>
          </cell>
          <cell r="FN2130" t="str">
            <v>.</v>
          </cell>
          <cell r="FO2130" t="str">
            <v>.</v>
          </cell>
          <cell r="FP2130" t="str">
            <v>.</v>
          </cell>
          <cell r="FQ2130">
            <v>11</v>
          </cell>
          <cell r="FR2130">
            <v>10</v>
          </cell>
          <cell r="FS2130">
            <v>26</v>
          </cell>
          <cell r="FT2130" t="str">
            <v>.</v>
          </cell>
          <cell r="FU2130" t="str">
            <v>.</v>
          </cell>
          <cell r="FV2130">
            <v>22</v>
          </cell>
          <cell r="FW2130">
            <v>13</v>
          </cell>
          <cell r="FX2130">
            <v>31</v>
          </cell>
          <cell r="FY2130">
            <v>3.1900523496239095</v>
          </cell>
          <cell r="FZ2130">
            <v>2.0720335201165101</v>
          </cell>
          <cell r="GA2130">
            <v>2.959481174650938</v>
          </cell>
          <cell r="GB2130">
            <v>4.2789484698015112</v>
          </cell>
          <cell r="GC2130">
            <v>3.4746238207928299</v>
          </cell>
          <cell r="GD2130">
            <v>2.6394632301912955</v>
          </cell>
          <cell r="GE2130">
            <v>2.9956066138779085</v>
          </cell>
          <cell r="GF2130">
            <v>4.1976178259773782</v>
          </cell>
          <cell r="GG2130">
            <v>3.1157463822922709</v>
          </cell>
          <cell r="GH2130">
            <v>3.2732301109903856</v>
          </cell>
          <cell r="GI2130">
            <v>2.9835102724977922</v>
          </cell>
          <cell r="GJ2130">
            <v>2.1709042192081069</v>
          </cell>
          <cell r="GK2130">
            <v>2.6394632301912955</v>
          </cell>
          <cell r="GL2130">
            <v>2.9922795504413102</v>
          </cell>
          <cell r="GM2130">
            <v>3.3714255228054122</v>
          </cell>
          <cell r="GN2130">
            <v>3.0737236018046268</v>
          </cell>
          <cell r="GO2130">
            <v>2.8520281007257515</v>
          </cell>
          <cell r="GP2130">
            <v>3.4690700836906085</v>
          </cell>
          <cell r="GQ2130" t="str">
            <v>.</v>
          </cell>
          <cell r="GR2130" t="str">
            <v>.</v>
          </cell>
          <cell r="GS2130" t="str">
            <v>.</v>
          </cell>
          <cell r="GT2130" t="str">
            <v>.</v>
          </cell>
          <cell r="GU2130" t="str">
            <v>.</v>
          </cell>
          <cell r="GV2130" t="str">
            <v>.</v>
          </cell>
          <cell r="GW2130" t="str">
            <v>.</v>
          </cell>
          <cell r="GX2130" t="str">
            <v>.</v>
          </cell>
          <cell r="GY2130" t="str">
            <v>.</v>
          </cell>
          <cell r="GZ2130" t="str">
            <v>.</v>
          </cell>
          <cell r="HA2130" t="str">
            <v>.</v>
          </cell>
          <cell r="HB2130" t="str">
            <v>.</v>
          </cell>
          <cell r="HC2130" t="str">
            <v>.</v>
          </cell>
          <cell r="HD2130" t="str">
            <v>.</v>
          </cell>
          <cell r="HE2130" t="str">
            <v>.</v>
          </cell>
          <cell r="HF2130" t="str">
            <v>.</v>
          </cell>
          <cell r="HG2130" t="str">
            <v>.</v>
          </cell>
          <cell r="HH2130" t="str">
            <v>.</v>
          </cell>
        </row>
        <row r="2131">
          <cell r="A2131" t="str">
            <v>116_12</v>
          </cell>
          <cell r="B2131" t="str">
            <v xml:space="preserve"> </v>
          </cell>
          <cell r="C2131">
            <v>0</v>
          </cell>
          <cell r="D2131">
            <v>100</v>
          </cell>
          <cell r="E2131">
            <v>22.308157439797437</v>
          </cell>
          <cell r="F2131">
            <v>26.912508942954691</v>
          </cell>
          <cell r="G2131">
            <v>25</v>
          </cell>
          <cell r="H2131">
            <v>30.106094042409591</v>
          </cell>
          <cell r="I2131">
            <v>71.821246673497484</v>
          </cell>
          <cell r="J2131">
            <v>25.303783070299787</v>
          </cell>
          <cell r="K2131">
            <v>28.93322188203058</v>
          </cell>
          <cell r="L2131">
            <v>28.161147835975036</v>
          </cell>
          <cell r="M2131">
            <v>53.918582477834434</v>
          </cell>
          <cell r="N2131">
            <v>0</v>
          </cell>
          <cell r="O2131">
            <v>30.845976626401146</v>
          </cell>
          <cell r="P2131">
            <v>0</v>
          </cell>
          <cell r="Q2131">
            <v>25</v>
          </cell>
          <cell r="R2131">
            <v>0</v>
          </cell>
          <cell r="S2131">
            <v>29.588468172149064</v>
          </cell>
          <cell r="T2131">
            <v>25</v>
          </cell>
          <cell r="U2131">
            <v>47.562757014516208</v>
          </cell>
          <cell r="V2131">
            <v>50</v>
          </cell>
          <cell r="W2131">
            <v>25</v>
          </cell>
          <cell r="X2131">
            <v>55.163823263139037</v>
          </cell>
          <cell r="Y2131">
            <v>25</v>
          </cell>
          <cell r="Z2131">
            <v>47.143589737660477</v>
          </cell>
          <cell r="AA2131">
            <v>47.401065376769083</v>
          </cell>
          <cell r="AB2131">
            <v>0</v>
          </cell>
          <cell r="AC2131">
            <v>0</v>
          </cell>
          <cell r="AD2131">
            <v>28.310766741772454</v>
          </cell>
          <cell r="AE2131">
            <v>40.237342208057406</v>
          </cell>
          <cell r="AF2131">
            <v>0</v>
          </cell>
          <cell r="AG2131">
            <v>47.745617735798263</v>
          </cell>
          <cell r="AH2131">
            <v>15.181557576671617</v>
          </cell>
          <cell r="AI2131">
            <v>38.190173712747374</v>
          </cell>
          <cell r="AJ2131">
            <v>33.781292860225435</v>
          </cell>
          <cell r="AK2131">
            <v>10.836217527633709</v>
          </cell>
          <cell r="AL2131">
            <v>56.077850197275467</v>
          </cell>
          <cell r="AM2131">
            <v>47.373205500728396</v>
          </cell>
          <cell r="AN2131">
            <v>35.9421673891433</v>
          </cell>
          <cell r="AO2131">
            <v>82.179360364307996</v>
          </cell>
          <cell r="AP2131">
            <v>0</v>
          </cell>
          <cell r="AQ2131">
            <v>27.796837316881756</v>
          </cell>
          <cell r="AR2131">
            <v>48.934409035496799</v>
          </cell>
          <cell r="AS2131">
            <v>25</v>
          </cell>
          <cell r="AT2131">
            <v>34.53822680792139</v>
          </cell>
          <cell r="AU2131">
            <v>100</v>
          </cell>
          <cell r="AV2131">
            <v>18.75</v>
          </cell>
          <cell r="AW2131">
            <v>0</v>
          </cell>
          <cell r="AX2131">
            <v>63.012184983177271</v>
          </cell>
          <cell r="AY2131">
            <v>65.243940804742095</v>
          </cell>
          <cell r="AZ2131">
            <v>32.917161544774679</v>
          </cell>
          <cell r="BA2131">
            <v>0</v>
          </cell>
          <cell r="BB2131">
            <v>50</v>
          </cell>
          <cell r="BC2131">
            <v>30.35386715531207</v>
          </cell>
          <cell r="BD2131">
            <v>30.011727686918135</v>
          </cell>
          <cell r="BE2131">
            <v>46.28453425930163</v>
          </cell>
          <cell r="BF2131">
            <v>32.818475125471622</v>
          </cell>
          <cell r="BG2131">
            <v>22.715303494625168</v>
          </cell>
          <cell r="BH2131">
            <v>34.055749965684143</v>
          </cell>
          <cell r="BI2131">
            <v>38.405051120271878</v>
          </cell>
          <cell r="BJ2131">
            <v>47.431840487986648</v>
          </cell>
          <cell r="BK2131">
            <v>23.332996241384436</v>
          </cell>
          <cell r="BL2131">
            <v>32.089791300062885</v>
          </cell>
          <cell r="BM2131">
            <v>36.573509941423012</v>
          </cell>
          <cell r="BN2131">
            <v>23.41051476041358</v>
          </cell>
          <cell r="BO2131">
            <v>38.221902614762321</v>
          </cell>
          <cell r="BP2131">
            <v>33.889885271877311</v>
          </cell>
          <cell r="BQ2131">
            <v>23.794034634440678</v>
          </cell>
          <cell r="BR2131">
            <v>23.221862657476731</v>
          </cell>
          <cell r="BS2131">
            <v>27.304742860037255</v>
          </cell>
          <cell r="BT2131">
            <v>46.8066164933743</v>
          </cell>
          <cell r="BU2131">
            <v>41.696331708630254</v>
          </cell>
          <cell r="BV2131">
            <v>36.340355949211265</v>
          </cell>
          <cell r="BW2131">
            <v>29.396044420470108</v>
          </cell>
          <cell r="BX2131" t="str">
            <v>.</v>
          </cell>
          <cell r="BY2131" t="str">
            <v>.</v>
          </cell>
          <cell r="BZ2131" t="str">
            <v>.</v>
          </cell>
          <cell r="CA2131" t="str">
            <v>.</v>
          </cell>
          <cell r="CB2131" t="str">
            <v>.</v>
          </cell>
          <cell r="CC2131" t="str">
            <v>.</v>
          </cell>
          <cell r="CD2131" t="str">
            <v>.</v>
          </cell>
          <cell r="CE2131" t="str">
            <v>.</v>
          </cell>
          <cell r="CF2131" t="str">
            <v>.</v>
          </cell>
          <cell r="CG2131" t="str">
            <v>.</v>
          </cell>
          <cell r="CH2131" t="str">
            <v>.</v>
          </cell>
          <cell r="CI2131" t="str">
            <v>.</v>
          </cell>
          <cell r="CJ2131" t="str">
            <v>.</v>
          </cell>
          <cell r="CK2131" t="str">
            <v>.</v>
          </cell>
          <cell r="CL2131" t="str">
            <v>.</v>
          </cell>
          <cell r="CM2131" t="str">
            <v>.</v>
          </cell>
          <cell r="CN2131" t="str">
            <v>.</v>
          </cell>
          <cell r="CO2131" t="str">
            <v>.</v>
          </cell>
          <cell r="CP2131" t="str">
            <v>.</v>
          </cell>
          <cell r="CQ2131" t="str">
            <v>.</v>
          </cell>
          <cell r="CR2131" t="str">
            <v>.</v>
          </cell>
          <cell r="CS2131" t="str">
            <v>.</v>
          </cell>
          <cell r="CT2131" t="str">
            <v>.</v>
          </cell>
          <cell r="CU2131" t="str">
            <v>.</v>
          </cell>
          <cell r="CV2131" t="str">
            <v>.</v>
          </cell>
          <cell r="CW2131" t="str">
            <v>.</v>
          </cell>
          <cell r="CX2131" t="str">
            <v>.</v>
          </cell>
          <cell r="CY2131" t="str">
            <v>.</v>
          </cell>
          <cell r="CZ2131" t="str">
            <v>.</v>
          </cell>
          <cell r="DA2131" t="str">
            <v>.</v>
          </cell>
          <cell r="DB2131" t="str">
            <v>.</v>
          </cell>
          <cell r="DC2131" t="str">
            <v>.</v>
          </cell>
          <cell r="DD2131" t="str">
            <v>.</v>
          </cell>
          <cell r="DE2131" t="str">
            <v>.</v>
          </cell>
          <cell r="DF2131" t="str">
            <v>.</v>
          </cell>
          <cell r="DG2131" t="str">
            <v>.</v>
          </cell>
          <cell r="DH2131" t="str">
            <v>.</v>
          </cell>
          <cell r="DI2131" t="str">
            <v>.</v>
          </cell>
          <cell r="DJ2131" t="str">
            <v>.</v>
          </cell>
          <cell r="DK2131" t="str">
            <v>.</v>
          </cell>
          <cell r="DL2131" t="str">
            <v>.</v>
          </cell>
          <cell r="DM2131" t="str">
            <v>.</v>
          </cell>
          <cell r="DN2131" t="str">
            <v>.</v>
          </cell>
          <cell r="DO2131" t="str">
            <v>.</v>
          </cell>
          <cell r="DP2131" t="str">
            <v>.</v>
          </cell>
          <cell r="DQ2131" t="str">
            <v>.</v>
          </cell>
          <cell r="DR2131" t="str">
            <v>.</v>
          </cell>
          <cell r="DS2131" t="str">
            <v>.</v>
          </cell>
          <cell r="DT2131" t="str">
            <v>.</v>
          </cell>
          <cell r="DU2131" t="str">
            <v>.</v>
          </cell>
          <cell r="DV2131" t="str">
            <v>.</v>
          </cell>
          <cell r="DW2131" t="str">
            <v>.</v>
          </cell>
          <cell r="DY2131">
            <v>33</v>
          </cell>
          <cell r="DZ2131">
            <v>35</v>
          </cell>
          <cell r="EA2131">
            <v>26</v>
          </cell>
          <cell r="EB2131">
            <v>3</v>
          </cell>
          <cell r="EC2131">
            <v>34</v>
          </cell>
          <cell r="ED2131">
            <v>29</v>
          </cell>
          <cell r="EE2131">
            <v>31</v>
          </cell>
          <cell r="EF2131">
            <v>8</v>
          </cell>
          <cell r="EG2131">
            <v>44</v>
          </cell>
          <cell r="EH2131">
            <v>24</v>
          </cell>
          <cell r="EI2131">
            <v>44</v>
          </cell>
          <cell r="EJ2131">
            <v>35</v>
          </cell>
          <cell r="EK2131">
            <v>44</v>
          </cell>
          <cell r="EL2131">
            <v>28</v>
          </cell>
          <cell r="EM2131">
            <v>35</v>
          </cell>
          <cell r="EN2131">
            <v>13</v>
          </cell>
          <cell r="EO2131">
            <v>9</v>
          </cell>
          <cell r="EP2131">
            <v>35</v>
          </cell>
          <cell r="EQ2131">
            <v>7</v>
          </cell>
          <cell r="ER2131">
            <v>35</v>
          </cell>
          <cell r="ES2131">
            <v>16</v>
          </cell>
          <cell r="ET2131">
            <v>14</v>
          </cell>
          <cell r="EU2131">
            <v>44</v>
          </cell>
          <cell r="EV2131">
            <v>44</v>
          </cell>
          <cell r="EW2131">
            <v>30</v>
          </cell>
          <cell r="EX2131">
            <v>18</v>
          </cell>
          <cell r="EY2131">
            <v>44</v>
          </cell>
          <cell r="EZ2131">
            <v>12</v>
          </cell>
          <cell r="FA2131">
            <v>42</v>
          </cell>
          <cell r="FB2131">
            <v>19</v>
          </cell>
          <cell r="FC2131">
            <v>22</v>
          </cell>
          <cell r="FD2131">
            <v>43</v>
          </cell>
          <cell r="FE2131">
            <v>6</v>
          </cell>
          <cell r="FF2131">
            <v>15</v>
          </cell>
          <cell r="FG2131">
            <v>20</v>
          </cell>
          <cell r="FH2131">
            <v>2</v>
          </cell>
          <cell r="FI2131">
            <v>44</v>
          </cell>
          <cell r="FJ2131">
            <v>32</v>
          </cell>
          <cell r="FK2131">
            <v>11</v>
          </cell>
          <cell r="FL2131">
            <v>35</v>
          </cell>
          <cell r="FM2131">
            <v>21</v>
          </cell>
          <cell r="FN2131">
            <v>1</v>
          </cell>
          <cell r="FO2131">
            <v>41</v>
          </cell>
          <cell r="FP2131">
            <v>44</v>
          </cell>
          <cell r="FQ2131">
            <v>5</v>
          </cell>
          <cell r="FR2131">
            <v>4</v>
          </cell>
          <cell r="FS2131">
            <v>23</v>
          </cell>
          <cell r="FT2131">
            <v>44</v>
          </cell>
          <cell r="FU2131">
            <v>9</v>
          </cell>
          <cell r="FV2131">
            <v>25</v>
          </cell>
          <cell r="FW2131">
            <v>27</v>
          </cell>
          <cell r="FX2131">
            <v>17</v>
          </cell>
          <cell r="FY2131" t="str">
            <v>.</v>
          </cell>
          <cell r="FZ2131" t="str">
            <v>.</v>
          </cell>
          <cell r="GA2131" t="str">
            <v>.</v>
          </cell>
          <cell r="GB2131" t="str">
            <v>.</v>
          </cell>
          <cell r="GC2131" t="str">
            <v>.</v>
          </cell>
          <cell r="GD2131" t="str">
            <v>.</v>
          </cell>
          <cell r="GE2131" t="str">
            <v>.</v>
          </cell>
          <cell r="GF2131" t="str">
            <v>.</v>
          </cell>
          <cell r="GG2131" t="str">
            <v>.</v>
          </cell>
          <cell r="GH2131" t="str">
            <v>.</v>
          </cell>
          <cell r="GI2131" t="str">
            <v>.</v>
          </cell>
          <cell r="GJ2131" t="str">
            <v>.</v>
          </cell>
          <cell r="GK2131" t="str">
            <v>.</v>
          </cell>
          <cell r="GL2131" t="str">
            <v>.</v>
          </cell>
          <cell r="GM2131" t="str">
            <v>.</v>
          </cell>
          <cell r="GN2131" t="str">
            <v>.</v>
          </cell>
          <cell r="GO2131" t="str">
            <v>.</v>
          </cell>
          <cell r="GP2131" t="str">
            <v>.</v>
          </cell>
          <cell r="GQ2131" t="str">
            <v>.</v>
          </cell>
          <cell r="GR2131" t="str">
            <v>.</v>
          </cell>
          <cell r="GS2131" t="str">
            <v>.</v>
          </cell>
          <cell r="GT2131" t="str">
            <v>.</v>
          </cell>
          <cell r="GU2131" t="str">
            <v>.</v>
          </cell>
          <cell r="GV2131" t="str">
            <v>.</v>
          </cell>
          <cell r="GW2131" t="str">
            <v>.</v>
          </cell>
          <cell r="GX2131" t="str">
            <v>.</v>
          </cell>
          <cell r="GY2131" t="str">
            <v>.</v>
          </cell>
          <cell r="GZ2131" t="str">
            <v>.</v>
          </cell>
          <cell r="HA2131" t="str">
            <v>.</v>
          </cell>
          <cell r="HB2131" t="str">
            <v>.</v>
          </cell>
          <cell r="HC2131" t="str">
            <v>.</v>
          </cell>
          <cell r="HD2131" t="str">
            <v>.</v>
          </cell>
          <cell r="HE2131" t="str">
            <v>.</v>
          </cell>
          <cell r="HF2131" t="str">
            <v>.</v>
          </cell>
          <cell r="HG2131" t="str">
            <v>.</v>
          </cell>
          <cell r="HH2131" t="str">
            <v>.</v>
          </cell>
        </row>
        <row r="2132">
          <cell r="A2132" t="str">
            <v>117_12</v>
          </cell>
          <cell r="B2132" t="str">
            <v xml:space="preserve">                                                    </v>
          </cell>
          <cell r="C2132">
            <v>0</v>
          </cell>
          <cell r="D2132">
            <v>100</v>
          </cell>
          <cell r="E2132">
            <v>23.060616725069892</v>
          </cell>
          <cell r="F2132">
            <v>0</v>
          </cell>
          <cell r="G2132">
            <v>25</v>
          </cell>
          <cell r="H2132">
            <v>25</v>
          </cell>
          <cell r="I2132">
            <v>75</v>
          </cell>
          <cell r="J2132">
            <v>25</v>
          </cell>
          <cell r="K2132">
            <v>25</v>
          </cell>
          <cell r="L2132">
            <v>25</v>
          </cell>
          <cell r="M2132">
            <v>50</v>
          </cell>
          <cell r="N2132">
            <v>0</v>
          </cell>
          <cell r="O2132">
            <v>25</v>
          </cell>
          <cell r="P2132">
            <v>0</v>
          </cell>
          <cell r="Q2132">
            <v>25</v>
          </cell>
          <cell r="R2132">
            <v>0</v>
          </cell>
          <cell r="S2132">
            <v>25</v>
          </cell>
          <cell r="T2132">
            <v>25</v>
          </cell>
          <cell r="U2132">
            <v>50</v>
          </cell>
          <cell r="V2132">
            <v>50</v>
          </cell>
          <cell r="W2132">
            <v>25</v>
          </cell>
          <cell r="X2132">
            <v>50</v>
          </cell>
          <cell r="Y2132">
            <v>25</v>
          </cell>
          <cell r="Z2132">
            <v>25</v>
          </cell>
          <cell r="AA2132">
            <v>50</v>
          </cell>
          <cell r="AB2132">
            <v>0</v>
          </cell>
          <cell r="AC2132">
            <v>0</v>
          </cell>
          <cell r="AD2132">
            <v>0</v>
          </cell>
          <cell r="AE2132">
            <v>50</v>
          </cell>
          <cell r="AF2132">
            <v>0</v>
          </cell>
          <cell r="AG2132">
            <v>56.25</v>
          </cell>
          <cell r="AH2132">
            <v>0</v>
          </cell>
          <cell r="AI2132">
            <v>25</v>
          </cell>
          <cell r="AJ2132">
            <v>25</v>
          </cell>
          <cell r="AK2132">
            <v>0</v>
          </cell>
          <cell r="AL2132">
            <v>50</v>
          </cell>
          <cell r="AM2132">
            <v>50</v>
          </cell>
          <cell r="AN2132">
            <v>50</v>
          </cell>
          <cell r="AO2132">
            <v>75</v>
          </cell>
          <cell r="AP2132">
            <v>0</v>
          </cell>
          <cell r="AQ2132">
            <v>25</v>
          </cell>
          <cell r="AR2132">
            <v>25</v>
          </cell>
          <cell r="AS2132">
            <v>25</v>
          </cell>
          <cell r="AT2132">
            <v>25</v>
          </cell>
          <cell r="AU2132">
            <v>100</v>
          </cell>
          <cell r="AV2132">
            <v>18.75</v>
          </cell>
          <cell r="AW2132">
            <v>0</v>
          </cell>
          <cell r="AX2132">
            <v>50</v>
          </cell>
          <cell r="AY2132">
            <v>50</v>
          </cell>
          <cell r="AZ2132">
            <v>25</v>
          </cell>
          <cell r="BA2132">
            <v>0</v>
          </cell>
          <cell r="BB2132">
            <v>50</v>
          </cell>
          <cell r="BC2132">
            <v>25</v>
          </cell>
          <cell r="BD2132">
            <v>25</v>
          </cell>
          <cell r="BE2132">
            <v>50</v>
          </cell>
          <cell r="BF2132">
            <v>28.846153846153847</v>
          </cell>
          <cell r="BG2132">
            <v>21.428571428571427</v>
          </cell>
          <cell r="BH2132">
            <v>27.272727272727273</v>
          </cell>
          <cell r="BI2132">
            <v>34.375</v>
          </cell>
          <cell r="BJ2132">
            <v>43.75</v>
          </cell>
          <cell r="BK2132">
            <v>19.921875</v>
          </cell>
          <cell r="BL2132">
            <v>28.125</v>
          </cell>
          <cell r="BM2132">
            <v>31.25</v>
          </cell>
          <cell r="BN2132">
            <v>20.37037037037037</v>
          </cell>
          <cell r="BO2132">
            <v>32.291666666666664</v>
          </cell>
          <cell r="BP2132">
            <v>20</v>
          </cell>
          <cell r="BQ2132">
            <v>22.5</v>
          </cell>
          <cell r="BR2132">
            <v>19.583333333333332</v>
          </cell>
          <cell r="BS2132">
            <v>20.833333333333332</v>
          </cell>
          <cell r="BT2132">
            <v>43.333333333333336</v>
          </cell>
          <cell r="BU2132">
            <v>37.5</v>
          </cell>
          <cell r="BV2132">
            <v>31.666666666666668</v>
          </cell>
          <cell r="BW2132">
            <v>25.806451612903224</v>
          </cell>
          <cell r="BX2132">
            <v>0</v>
          </cell>
          <cell r="BY2132">
            <v>25</v>
          </cell>
          <cell r="BZ2132">
            <v>25</v>
          </cell>
          <cell r="CA2132">
            <v>75</v>
          </cell>
          <cell r="CB2132">
            <v>25</v>
          </cell>
          <cell r="CC2132">
            <v>25</v>
          </cell>
          <cell r="CD2132">
            <v>25</v>
          </cell>
          <cell r="CE2132">
            <v>50</v>
          </cell>
          <cell r="CF2132">
            <v>0</v>
          </cell>
          <cell r="CG2132">
            <v>25</v>
          </cell>
          <cell r="CH2132">
            <v>0</v>
          </cell>
          <cell r="CI2132">
            <v>25</v>
          </cell>
          <cell r="CJ2132">
            <v>0</v>
          </cell>
          <cell r="CK2132">
            <v>25</v>
          </cell>
          <cell r="CL2132">
            <v>25</v>
          </cell>
          <cell r="CM2132">
            <v>50</v>
          </cell>
          <cell r="CN2132">
            <v>50</v>
          </cell>
          <cell r="CO2132">
            <v>25</v>
          </cell>
          <cell r="CP2132">
            <v>50</v>
          </cell>
          <cell r="CQ2132">
            <v>25</v>
          </cell>
          <cell r="CR2132">
            <v>25</v>
          </cell>
          <cell r="CS2132">
            <v>50</v>
          </cell>
          <cell r="CT2132">
            <v>0</v>
          </cell>
          <cell r="CU2132">
            <v>0</v>
          </cell>
          <cell r="CV2132">
            <v>0</v>
          </cell>
          <cell r="CW2132">
            <v>50</v>
          </cell>
          <cell r="CX2132">
            <v>0</v>
          </cell>
          <cell r="CY2132">
            <v>56.25</v>
          </cell>
          <cell r="CZ2132">
            <v>0</v>
          </cell>
          <cell r="DA2132">
            <v>25</v>
          </cell>
          <cell r="DB2132">
            <v>25</v>
          </cell>
          <cell r="DC2132">
            <v>0</v>
          </cell>
          <cell r="DD2132">
            <v>50</v>
          </cell>
          <cell r="DE2132">
            <v>50</v>
          </cell>
          <cell r="DF2132">
            <v>50</v>
          </cell>
          <cell r="DG2132">
            <v>75</v>
          </cell>
          <cell r="DH2132">
            <v>0</v>
          </cell>
          <cell r="DI2132">
            <v>25</v>
          </cell>
          <cell r="DJ2132">
            <v>25</v>
          </cell>
          <cell r="DK2132">
            <v>25</v>
          </cell>
          <cell r="DL2132">
            <v>25</v>
          </cell>
          <cell r="DM2132">
            <v>100</v>
          </cell>
          <cell r="DN2132">
            <v>18.75</v>
          </cell>
          <cell r="DO2132">
            <v>0</v>
          </cell>
          <cell r="DP2132">
            <v>50</v>
          </cell>
          <cell r="DQ2132">
            <v>50</v>
          </cell>
          <cell r="DR2132">
            <v>25</v>
          </cell>
          <cell r="DS2132">
            <v>0</v>
          </cell>
          <cell r="DT2132">
            <v>50</v>
          </cell>
          <cell r="DU2132">
            <v>25</v>
          </cell>
          <cell r="DV2132">
            <v>25</v>
          </cell>
          <cell r="DW2132">
            <v>50</v>
          </cell>
          <cell r="DY2132">
            <v>40</v>
          </cell>
          <cell r="DZ2132">
            <v>18</v>
          </cell>
          <cell r="EA2132">
            <v>18</v>
          </cell>
          <cell r="EB2132">
            <v>2</v>
          </cell>
          <cell r="EC2132">
            <v>18</v>
          </cell>
          <cell r="ED2132">
            <v>18</v>
          </cell>
          <cell r="EE2132">
            <v>18</v>
          </cell>
          <cell r="EF2132">
            <v>5</v>
          </cell>
          <cell r="EG2132">
            <v>40</v>
          </cell>
          <cell r="EH2132">
            <v>18</v>
          </cell>
          <cell r="EI2132">
            <v>40</v>
          </cell>
          <cell r="EJ2132">
            <v>18</v>
          </cell>
          <cell r="EK2132">
            <v>40</v>
          </cell>
          <cell r="EL2132">
            <v>18</v>
          </cell>
          <cell r="EM2132">
            <v>18</v>
          </cell>
          <cell r="EN2132">
            <v>5</v>
          </cell>
          <cell r="EO2132">
            <v>5</v>
          </cell>
          <cell r="EP2132">
            <v>18</v>
          </cell>
          <cell r="EQ2132">
            <v>5</v>
          </cell>
          <cell r="ER2132">
            <v>18</v>
          </cell>
          <cell r="ES2132">
            <v>18</v>
          </cell>
          <cell r="ET2132">
            <v>5</v>
          </cell>
          <cell r="EU2132">
            <v>40</v>
          </cell>
          <cell r="EV2132">
            <v>40</v>
          </cell>
          <cell r="EW2132">
            <v>40</v>
          </cell>
          <cell r="EX2132">
            <v>5</v>
          </cell>
          <cell r="EY2132">
            <v>40</v>
          </cell>
          <cell r="EZ2132">
            <v>4</v>
          </cell>
          <cell r="FA2132">
            <v>40</v>
          </cell>
          <cell r="FB2132">
            <v>18</v>
          </cell>
          <cell r="FC2132">
            <v>18</v>
          </cell>
          <cell r="FD2132">
            <v>40</v>
          </cell>
          <cell r="FE2132">
            <v>5</v>
          </cell>
          <cell r="FF2132">
            <v>5</v>
          </cell>
          <cell r="FG2132">
            <v>5</v>
          </cell>
          <cell r="FH2132">
            <v>2</v>
          </cell>
          <cell r="FI2132">
            <v>40</v>
          </cell>
          <cell r="FJ2132">
            <v>18</v>
          </cell>
          <cell r="FK2132">
            <v>18</v>
          </cell>
          <cell r="FL2132">
            <v>18</v>
          </cell>
          <cell r="FM2132">
            <v>18</v>
          </cell>
          <cell r="FN2132">
            <v>1</v>
          </cell>
          <cell r="FO2132">
            <v>39</v>
          </cell>
          <cell r="FP2132">
            <v>40</v>
          </cell>
          <cell r="FQ2132">
            <v>5</v>
          </cell>
          <cell r="FR2132">
            <v>5</v>
          </cell>
          <cell r="FS2132">
            <v>18</v>
          </cell>
          <cell r="FT2132">
            <v>40</v>
          </cell>
          <cell r="FU2132">
            <v>5</v>
          </cell>
          <cell r="FV2132">
            <v>18</v>
          </cell>
          <cell r="FW2132">
            <v>18</v>
          </cell>
          <cell r="FX2132">
            <v>5</v>
          </cell>
          <cell r="FY2132">
            <v>28.846153846153847</v>
          </cell>
          <cell r="FZ2132">
            <v>21.428571428571427</v>
          </cell>
          <cell r="GA2132">
            <v>27.272727272727273</v>
          </cell>
          <cell r="GB2132">
            <v>34.375</v>
          </cell>
          <cell r="GC2132">
            <v>43.75</v>
          </cell>
          <cell r="GD2132">
            <v>19.921875</v>
          </cell>
          <cell r="GE2132">
            <v>28.125</v>
          </cell>
          <cell r="GF2132">
            <v>31.25</v>
          </cell>
          <cell r="GG2132">
            <v>20.37037037037037</v>
          </cell>
          <cell r="GH2132">
            <v>32.291666666666664</v>
          </cell>
          <cell r="GI2132">
            <v>20</v>
          </cell>
          <cell r="GJ2132">
            <v>22.5</v>
          </cell>
          <cell r="GK2132">
            <v>19.583333333333332</v>
          </cell>
          <cell r="GL2132">
            <v>20.833333333333332</v>
          </cell>
          <cell r="GM2132">
            <v>43.333333333333336</v>
          </cell>
          <cell r="GN2132">
            <v>37.5</v>
          </cell>
          <cell r="GO2132">
            <v>31.666666666666668</v>
          </cell>
          <cell r="GP2132">
            <v>25.806451612903224</v>
          </cell>
          <cell r="GQ2132" t="str">
            <v>.</v>
          </cell>
          <cell r="GR2132" t="str">
            <v>.</v>
          </cell>
          <cell r="GS2132" t="str">
            <v>.</v>
          </cell>
          <cell r="GT2132" t="str">
            <v>.</v>
          </cell>
          <cell r="GU2132" t="str">
            <v>.</v>
          </cell>
          <cell r="GV2132" t="str">
            <v>.</v>
          </cell>
          <cell r="GW2132" t="str">
            <v>.</v>
          </cell>
          <cell r="GX2132" t="str">
            <v>.</v>
          </cell>
          <cell r="GY2132" t="str">
            <v>.</v>
          </cell>
          <cell r="GZ2132" t="str">
            <v>.</v>
          </cell>
          <cell r="HA2132" t="str">
            <v>.</v>
          </cell>
          <cell r="HB2132" t="str">
            <v>.</v>
          </cell>
          <cell r="HC2132" t="str">
            <v>.</v>
          </cell>
          <cell r="HD2132" t="str">
            <v>.</v>
          </cell>
          <cell r="HE2132" t="str">
            <v>.</v>
          </cell>
          <cell r="HF2132" t="str">
            <v>.</v>
          </cell>
          <cell r="HG2132" t="str">
            <v>.</v>
          </cell>
          <cell r="HH2132" t="str">
            <v>.</v>
          </cell>
        </row>
        <row r="2133">
          <cell r="A2133" t="str">
            <v>118_12</v>
          </cell>
          <cell r="B2133" t="str">
            <v xml:space="preserve">                           e                        </v>
          </cell>
          <cell r="C2133">
            <v>21.672435055267417</v>
          </cell>
          <cell r="D2133">
            <v>89.358720728616007</v>
          </cell>
          <cell r="E2133">
            <v>17.596881188699115</v>
          </cell>
          <cell r="F2133">
            <v>53.825017885909382</v>
          </cell>
          <cell r="G2133" t="str">
            <v>.</v>
          </cell>
          <cell r="H2133">
            <v>35.212188084819182</v>
          </cell>
          <cell r="I2133">
            <v>68.642493346994954</v>
          </cell>
          <cell r="J2133">
            <v>25.607566140599573</v>
          </cell>
          <cell r="K2133">
            <v>32.86644376406116</v>
          </cell>
          <cell r="L2133">
            <v>31.322295671950073</v>
          </cell>
          <cell r="M2133">
            <v>57.837164955668861</v>
          </cell>
          <cell r="N2133" t="str">
            <v>.</v>
          </cell>
          <cell r="O2133">
            <v>36.691953252802293</v>
          </cell>
          <cell r="P2133" t="str">
            <v>.</v>
          </cell>
          <cell r="Q2133" t="str">
            <v>.</v>
          </cell>
          <cell r="R2133" t="str">
            <v>.</v>
          </cell>
          <cell r="S2133">
            <v>34.176936344298127</v>
          </cell>
          <cell r="T2133" t="str">
            <v>.</v>
          </cell>
          <cell r="U2133">
            <v>45.125514029032409</v>
          </cell>
          <cell r="V2133" t="str">
            <v>.</v>
          </cell>
          <cell r="W2133" t="str">
            <v>.</v>
          </cell>
          <cell r="X2133">
            <v>60.32764652627808</v>
          </cell>
          <cell r="Y2133" t="str">
            <v>.</v>
          </cell>
          <cell r="Z2133">
            <v>69.287179475320954</v>
          </cell>
          <cell r="AA2133">
            <v>44.802130753538158</v>
          </cell>
          <cell r="AB2133" t="str">
            <v>.</v>
          </cell>
          <cell r="AC2133" t="str">
            <v>.</v>
          </cell>
          <cell r="AD2133">
            <v>56.621533483544908</v>
          </cell>
          <cell r="AE2133">
            <v>30.474684416114815</v>
          </cell>
          <cell r="AF2133" t="str">
            <v>.</v>
          </cell>
          <cell r="AG2133">
            <v>39.241235471596532</v>
          </cell>
          <cell r="AH2133">
            <v>30.363115153343234</v>
          </cell>
          <cell r="AI2133">
            <v>51.380347425494747</v>
          </cell>
          <cell r="AJ2133">
            <v>42.562585720450876</v>
          </cell>
          <cell r="AK2133">
            <v>21.672435055267417</v>
          </cell>
          <cell r="AL2133">
            <v>62.155700394550941</v>
          </cell>
          <cell r="AM2133">
            <v>44.746411001456792</v>
          </cell>
          <cell r="AN2133">
            <v>21.884334778286597</v>
          </cell>
          <cell r="AO2133">
            <v>89.358720728616007</v>
          </cell>
          <cell r="AP2133" t="str">
            <v>.</v>
          </cell>
          <cell r="AQ2133">
            <v>30.593674633763509</v>
          </cell>
          <cell r="AR2133">
            <v>72.868818070993598</v>
          </cell>
          <cell r="AS2133" t="str">
            <v>.</v>
          </cell>
          <cell r="AT2133">
            <v>44.076453615842773</v>
          </cell>
          <cell r="AU2133" t="str">
            <v>.</v>
          </cell>
          <cell r="AV2133" t="str">
            <v>.</v>
          </cell>
          <cell r="AW2133" t="str">
            <v>.</v>
          </cell>
          <cell r="AX2133">
            <v>76.024369966354541</v>
          </cell>
          <cell r="AY2133">
            <v>80.487881609484191</v>
          </cell>
          <cell r="AZ2133">
            <v>40.834323089549358</v>
          </cell>
          <cell r="BA2133" t="str">
            <v>.</v>
          </cell>
          <cell r="BB2133" t="str">
            <v>.</v>
          </cell>
          <cell r="BC2133">
            <v>35.70773431062414</v>
          </cell>
          <cell r="BD2133">
            <v>35.023455373836271</v>
          </cell>
          <cell r="BE2133">
            <v>42.56906851860326</v>
          </cell>
          <cell r="BF2133">
            <v>46.799133728759017</v>
          </cell>
          <cell r="BG2133">
            <v>34.007124462376183</v>
          </cell>
          <cell r="BH2133">
            <v>49.871083207508541</v>
          </cell>
          <cell r="BI2133">
            <v>40.922122688652507</v>
          </cell>
          <cell r="BJ2133">
            <v>53.487651973789049</v>
          </cell>
          <cell r="BK2133">
            <v>42.683986636033552</v>
          </cell>
          <cell r="BL2133">
            <v>47.848599985920899</v>
          </cell>
          <cell r="BM2133">
            <v>39.87127485355753</v>
          </cell>
          <cell r="BN2133">
            <v>40.744128361595251</v>
          </cell>
          <cell r="BO2133">
            <v>49.595268779341794</v>
          </cell>
          <cell r="BP2133">
            <v>47.77977054375463</v>
          </cell>
          <cell r="BQ2133">
            <v>33.626897562937842</v>
          </cell>
          <cell r="BR2133">
            <v>42.683986636033552</v>
          </cell>
          <cell r="BS2133">
            <v>50.885638106815712</v>
          </cell>
          <cell r="BT2133">
            <v>52.43320790010241</v>
          </cell>
          <cell r="BU2133">
            <v>50.118660167854351</v>
          </cell>
          <cell r="BV2133">
            <v>47.323898344333692</v>
          </cell>
          <cell r="BW2133">
            <v>45.812044357008638</v>
          </cell>
          <cell r="BX2133">
            <v>3.76313988695652</v>
          </cell>
          <cell r="BY2133" t="str">
            <v>.</v>
          </cell>
          <cell r="BZ2133">
            <v>2.93113991785714</v>
          </cell>
          <cell r="CA2133">
            <v>4.4254861963302803</v>
          </cell>
          <cell r="CB2133">
            <v>2.5018099746835398</v>
          </cell>
          <cell r="CC2133">
            <v>2.8262843304347798</v>
          </cell>
          <cell r="CD2133">
            <v>2.7572603733766199</v>
          </cell>
          <cell r="CE2133">
            <v>3.9424842571428602</v>
          </cell>
          <cell r="CF2133" t="str">
            <v>.</v>
          </cell>
          <cell r="CG2133">
            <v>2.9972859358024699</v>
          </cell>
          <cell r="CH2133" t="str">
            <v>.</v>
          </cell>
          <cell r="CI2133" t="str">
            <v>.</v>
          </cell>
          <cell r="CJ2133" t="str">
            <v>.</v>
          </cell>
          <cell r="CK2133">
            <v>2.8848638048034898</v>
          </cell>
          <cell r="CL2133" t="str">
            <v>.</v>
          </cell>
          <cell r="CM2133">
            <v>3.3742690372549</v>
          </cell>
          <cell r="CN2133" t="str">
            <v>.</v>
          </cell>
          <cell r="CO2133" t="str">
            <v>.</v>
          </cell>
          <cell r="CP2133">
            <v>4.0538096499999998</v>
          </cell>
          <cell r="CQ2133" t="str">
            <v>.</v>
          </cell>
          <cell r="CR2133">
            <v>4.4543038906077301</v>
          </cell>
          <cell r="CS2133">
            <v>3.3598136923076898</v>
          </cell>
          <cell r="CT2133" t="str">
            <v>.</v>
          </cell>
          <cell r="CU2133" t="str">
            <v>.</v>
          </cell>
          <cell r="CV2133">
            <v>3.8881451073170701</v>
          </cell>
          <cell r="CW2133">
            <v>2.7193718552845501</v>
          </cell>
          <cell r="CX2133" t="str">
            <v>.</v>
          </cell>
          <cell r="CY2133">
            <v>3.1112397380952399</v>
          </cell>
          <cell r="CZ2133">
            <v>2.7143846704142001</v>
          </cell>
          <cell r="DA2133">
            <v>3.6538622666666698</v>
          </cell>
          <cell r="DB2133">
            <v>3.2597052500000001</v>
          </cell>
          <cell r="DC2133">
            <v>2.3259082458015299</v>
          </cell>
          <cell r="DD2133">
            <v>4.1355242940476202</v>
          </cell>
          <cell r="DE2133">
            <v>3.3573230000000001</v>
          </cell>
          <cell r="DF2133">
            <v>2.33538023715847</v>
          </cell>
          <cell r="DG2133">
            <v>5.3515087692307697</v>
          </cell>
          <cell r="DH2133" t="str">
            <v>.</v>
          </cell>
          <cell r="DI2133">
            <v>2.72469075942029</v>
          </cell>
          <cell r="DJ2133">
            <v>4.61440438219178</v>
          </cell>
          <cell r="DK2133" t="str">
            <v>.</v>
          </cell>
          <cell r="DL2133">
            <v>3.3273756717277498</v>
          </cell>
          <cell r="DM2133" t="str">
            <v>.</v>
          </cell>
          <cell r="DN2133" t="str">
            <v>.</v>
          </cell>
          <cell r="DO2133" t="str">
            <v>.</v>
          </cell>
          <cell r="DP2133">
            <v>4.7554586499999996</v>
          </cell>
          <cell r="DQ2133">
            <v>4.9549791736842099</v>
          </cell>
          <cell r="DR2133">
            <v>3.1824513089887598</v>
          </cell>
          <cell r="DS2133" t="str">
            <v>.</v>
          </cell>
          <cell r="DT2133" t="str">
            <v>.</v>
          </cell>
          <cell r="DU2133">
            <v>2.9532910065934099</v>
          </cell>
          <cell r="DV2133">
            <v>2.9227034999999999</v>
          </cell>
          <cell r="DW2133">
            <v>3.2599950333333299</v>
          </cell>
          <cell r="DY2133">
            <v>11</v>
          </cell>
          <cell r="DZ2133" t="str">
            <v>.</v>
          </cell>
          <cell r="EA2133">
            <v>23</v>
          </cell>
          <cell r="EB2133">
            <v>6</v>
          </cell>
          <cell r="EC2133">
            <v>31</v>
          </cell>
          <cell r="ED2133">
            <v>26</v>
          </cell>
          <cell r="EE2133">
            <v>27</v>
          </cell>
          <cell r="EF2133">
            <v>9</v>
          </cell>
          <cell r="EG2133" t="str">
            <v>.</v>
          </cell>
          <cell r="EH2133">
            <v>21</v>
          </cell>
          <cell r="EI2133" t="str">
            <v>.</v>
          </cell>
          <cell r="EJ2133" t="str">
            <v>.</v>
          </cell>
          <cell r="EK2133" t="str">
            <v>.</v>
          </cell>
          <cell r="EL2133">
            <v>25</v>
          </cell>
          <cell r="EM2133" t="str">
            <v>.</v>
          </cell>
          <cell r="EN2133">
            <v>13</v>
          </cell>
          <cell r="EO2133" t="str">
            <v>.</v>
          </cell>
          <cell r="EP2133" t="str">
            <v>.</v>
          </cell>
          <cell r="EQ2133">
            <v>8</v>
          </cell>
          <cell r="ER2133" t="str">
            <v>.</v>
          </cell>
          <cell r="ES2133">
            <v>5</v>
          </cell>
          <cell r="ET2133">
            <v>14</v>
          </cell>
          <cell r="EU2133" t="str">
            <v>.</v>
          </cell>
          <cell r="EV2133" t="str">
            <v>.</v>
          </cell>
          <cell r="EW2133">
            <v>10</v>
          </cell>
          <cell r="EX2133">
            <v>29</v>
          </cell>
          <cell r="EY2133" t="str">
            <v>.</v>
          </cell>
          <cell r="EZ2133">
            <v>20</v>
          </cell>
          <cell r="FA2133">
            <v>30</v>
          </cell>
          <cell r="FB2133">
            <v>12</v>
          </cell>
          <cell r="FC2133">
            <v>18</v>
          </cell>
          <cell r="FD2133">
            <v>33</v>
          </cell>
          <cell r="FE2133">
            <v>7</v>
          </cell>
          <cell r="FF2133">
            <v>15</v>
          </cell>
          <cell r="FG2133">
            <v>32</v>
          </cell>
          <cell r="FH2133">
            <v>1</v>
          </cell>
          <cell r="FI2133" t="str">
            <v>.</v>
          </cell>
          <cell r="FJ2133">
            <v>28</v>
          </cell>
          <cell r="FK2133">
            <v>4</v>
          </cell>
          <cell r="FL2133" t="str">
            <v>.</v>
          </cell>
          <cell r="FM2133">
            <v>16</v>
          </cell>
          <cell r="FN2133" t="str">
            <v>.</v>
          </cell>
          <cell r="FO2133" t="str">
            <v>.</v>
          </cell>
          <cell r="FP2133" t="str">
            <v>.</v>
          </cell>
          <cell r="FQ2133">
            <v>3</v>
          </cell>
          <cell r="FR2133">
            <v>2</v>
          </cell>
          <cell r="FS2133">
            <v>19</v>
          </cell>
          <cell r="FT2133" t="str">
            <v>.</v>
          </cell>
          <cell r="FU2133" t="str">
            <v>.</v>
          </cell>
          <cell r="FV2133">
            <v>22</v>
          </cell>
          <cell r="FW2133">
            <v>24</v>
          </cell>
          <cell r="FX2133">
            <v>17</v>
          </cell>
          <cell r="FY2133">
            <v>3.4490804202276863</v>
          </cell>
          <cell r="FZ2133">
            <v>2.8772731545895449</v>
          </cell>
          <cell r="GA2133">
            <v>3.5863976309209669</v>
          </cell>
          <cell r="GB2133">
            <v>3.1863759816216382</v>
          </cell>
          <cell r="GC2133">
            <v>3.7480595132863725</v>
          </cell>
          <cell r="GD2133">
            <v>3.2651319131722767</v>
          </cell>
          <cell r="GE2133">
            <v>3.4959919271216231</v>
          </cell>
          <cell r="GF2133">
            <v>3.1394027177133221</v>
          </cell>
          <cell r="GG2133">
            <v>3.1784195732627745</v>
          </cell>
          <cell r="GH2133">
            <v>3.574068630002555</v>
          </cell>
          <cell r="GI2133">
            <v>3.49291522710516</v>
          </cell>
          <cell r="GJ2133">
            <v>2.8602768798712899</v>
          </cell>
          <cell r="GK2133">
            <v>3.2651319131722767</v>
          </cell>
          <cell r="GL2133">
            <v>3.6317485879701601</v>
          </cell>
          <cell r="GM2133">
            <v>3.7009254962615716</v>
          </cell>
          <cell r="GN2133">
            <v>3.59746440720156</v>
          </cell>
          <cell r="GO2133">
            <v>3.4725375811542323</v>
          </cell>
          <cell r="GP2133">
            <v>3.4049571818178808</v>
          </cell>
          <cell r="GQ2133" t="str">
            <v>.</v>
          </cell>
          <cell r="GR2133" t="str">
            <v>.</v>
          </cell>
          <cell r="GS2133" t="str">
            <v>.</v>
          </cell>
          <cell r="GT2133" t="str">
            <v>.</v>
          </cell>
          <cell r="GU2133" t="str">
            <v>.</v>
          </cell>
          <cell r="GV2133" t="str">
            <v>.</v>
          </cell>
          <cell r="GW2133" t="str">
            <v>.</v>
          </cell>
          <cell r="GX2133" t="str">
            <v>.</v>
          </cell>
          <cell r="GY2133" t="str">
            <v>.</v>
          </cell>
          <cell r="GZ2133" t="str">
            <v>.</v>
          </cell>
          <cell r="HA2133" t="str">
            <v>.</v>
          </cell>
          <cell r="HB2133" t="str">
            <v>.</v>
          </cell>
          <cell r="HC2133" t="str">
            <v>.</v>
          </cell>
          <cell r="HD2133" t="str">
            <v>.</v>
          </cell>
          <cell r="HE2133" t="str">
            <v>.</v>
          </cell>
          <cell r="HF2133" t="str">
            <v>.</v>
          </cell>
          <cell r="HG2133" t="str">
            <v>.</v>
          </cell>
          <cell r="HH2133" t="str">
            <v>.</v>
          </cell>
        </row>
        <row r="2134">
          <cell r="A2134" t="str">
            <v>119_12</v>
          </cell>
          <cell r="B2134" t="str">
            <v xml:space="preserve">                                                    </v>
          </cell>
          <cell r="C2134">
            <v>0</v>
          </cell>
          <cell r="D2134">
            <v>100</v>
          </cell>
          <cell r="E2134">
            <v>25.738525976772902</v>
          </cell>
          <cell r="F2134">
            <v>25</v>
          </cell>
          <cell r="G2134">
            <v>25</v>
          </cell>
          <cell r="H2134">
            <v>0</v>
          </cell>
          <cell r="I2134">
            <v>50</v>
          </cell>
          <cell r="J2134">
            <v>25</v>
          </cell>
          <cell r="K2134">
            <v>0</v>
          </cell>
          <cell r="L2134">
            <v>25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25</v>
          </cell>
          <cell r="R2134">
            <v>0</v>
          </cell>
          <cell r="S2134">
            <v>25</v>
          </cell>
          <cell r="T2134">
            <v>25</v>
          </cell>
          <cell r="U2134">
            <v>25</v>
          </cell>
          <cell r="V2134">
            <v>0</v>
          </cell>
          <cell r="W2134">
            <v>50</v>
          </cell>
          <cell r="X2134">
            <v>50</v>
          </cell>
          <cell r="Y2134">
            <v>0</v>
          </cell>
          <cell r="Z2134">
            <v>0</v>
          </cell>
          <cell r="AA2134">
            <v>25</v>
          </cell>
          <cell r="AB2134">
            <v>0</v>
          </cell>
          <cell r="AC2134">
            <v>0</v>
          </cell>
          <cell r="AD2134">
            <v>0</v>
          </cell>
          <cell r="AE2134">
            <v>50</v>
          </cell>
          <cell r="AF2134">
            <v>0</v>
          </cell>
          <cell r="AG2134">
            <v>100</v>
          </cell>
          <cell r="AH2134">
            <v>50</v>
          </cell>
          <cell r="AI2134">
            <v>25</v>
          </cell>
          <cell r="AJ2134">
            <v>25</v>
          </cell>
          <cell r="AK2134">
            <v>0</v>
          </cell>
          <cell r="AL2134">
            <v>50</v>
          </cell>
          <cell r="AM2134">
            <v>25</v>
          </cell>
          <cell r="AN2134">
            <v>25</v>
          </cell>
          <cell r="AO2134">
            <v>75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100</v>
          </cell>
          <cell r="AV2134">
            <v>0</v>
          </cell>
          <cell r="AW2134">
            <v>0</v>
          </cell>
          <cell r="AX2134">
            <v>50</v>
          </cell>
          <cell r="AY2134">
            <v>50</v>
          </cell>
          <cell r="AZ2134">
            <v>25</v>
          </cell>
          <cell r="BA2134">
            <v>0</v>
          </cell>
          <cell r="BB2134">
            <v>50</v>
          </cell>
          <cell r="BC2134">
            <v>0</v>
          </cell>
          <cell r="BD2134">
            <v>25</v>
          </cell>
          <cell r="BE2134">
            <v>25</v>
          </cell>
          <cell r="BF2134">
            <v>21.634615384615383</v>
          </cell>
          <cell r="BG2134">
            <v>7.1428571428571432</v>
          </cell>
          <cell r="BH2134">
            <v>22.727272727272727</v>
          </cell>
          <cell r="BI2134">
            <v>37.5</v>
          </cell>
          <cell r="BJ2134">
            <v>41.666666666666664</v>
          </cell>
          <cell r="BK2134">
            <v>6.25</v>
          </cell>
          <cell r="BL2134">
            <v>19.565217391304348</v>
          </cell>
          <cell r="BM2134">
            <v>40</v>
          </cell>
          <cell r="BN2134">
            <v>13.888888888888889</v>
          </cell>
          <cell r="BO2134">
            <v>31.944444444444443</v>
          </cell>
          <cell r="BP2134">
            <v>5</v>
          </cell>
          <cell r="BQ2134">
            <v>7.5</v>
          </cell>
          <cell r="BR2134">
            <v>6.666666666666667</v>
          </cell>
          <cell r="BS2134">
            <v>20.833333333333332</v>
          </cell>
          <cell r="BT2134">
            <v>41.666666666666664</v>
          </cell>
          <cell r="BU2134">
            <v>33.333333333333336</v>
          </cell>
          <cell r="BV2134">
            <v>21.666666666666668</v>
          </cell>
          <cell r="BW2134">
            <v>19.35483870967742</v>
          </cell>
          <cell r="BX2134">
            <v>25</v>
          </cell>
          <cell r="BY2134">
            <v>25</v>
          </cell>
          <cell r="BZ2134">
            <v>0</v>
          </cell>
          <cell r="CA2134">
            <v>50</v>
          </cell>
          <cell r="CB2134">
            <v>25</v>
          </cell>
          <cell r="CC2134">
            <v>0</v>
          </cell>
          <cell r="CD2134">
            <v>25</v>
          </cell>
          <cell r="CE2134">
            <v>0</v>
          </cell>
          <cell r="CF2134">
            <v>0</v>
          </cell>
          <cell r="CG2134">
            <v>0</v>
          </cell>
          <cell r="CH2134">
            <v>0</v>
          </cell>
          <cell r="CI2134">
            <v>25</v>
          </cell>
          <cell r="CJ2134">
            <v>0</v>
          </cell>
          <cell r="CK2134">
            <v>25</v>
          </cell>
          <cell r="CL2134">
            <v>25</v>
          </cell>
          <cell r="CM2134">
            <v>25</v>
          </cell>
          <cell r="CN2134">
            <v>0</v>
          </cell>
          <cell r="CO2134">
            <v>50</v>
          </cell>
          <cell r="CP2134">
            <v>50</v>
          </cell>
          <cell r="CQ2134">
            <v>0</v>
          </cell>
          <cell r="CR2134">
            <v>0</v>
          </cell>
          <cell r="CS2134">
            <v>25</v>
          </cell>
          <cell r="CT2134">
            <v>0</v>
          </cell>
          <cell r="CU2134">
            <v>0</v>
          </cell>
          <cell r="CV2134">
            <v>0</v>
          </cell>
          <cell r="CW2134">
            <v>50</v>
          </cell>
          <cell r="CX2134">
            <v>0</v>
          </cell>
          <cell r="CY2134">
            <v>100</v>
          </cell>
          <cell r="CZ2134">
            <v>50</v>
          </cell>
          <cell r="DA2134">
            <v>25</v>
          </cell>
          <cell r="DB2134">
            <v>25</v>
          </cell>
          <cell r="DC2134">
            <v>0</v>
          </cell>
          <cell r="DD2134">
            <v>50</v>
          </cell>
          <cell r="DE2134">
            <v>25</v>
          </cell>
          <cell r="DF2134">
            <v>25</v>
          </cell>
          <cell r="DG2134">
            <v>75</v>
          </cell>
          <cell r="DH2134">
            <v>0</v>
          </cell>
          <cell r="DI2134">
            <v>0</v>
          </cell>
          <cell r="DJ2134">
            <v>0</v>
          </cell>
          <cell r="DK2134">
            <v>0</v>
          </cell>
          <cell r="DL2134">
            <v>0</v>
          </cell>
          <cell r="DM2134">
            <v>100</v>
          </cell>
          <cell r="DN2134">
            <v>0</v>
          </cell>
          <cell r="DO2134">
            <v>0</v>
          </cell>
          <cell r="DP2134">
            <v>50</v>
          </cell>
          <cell r="DQ2134">
            <v>50</v>
          </cell>
          <cell r="DR2134">
            <v>25</v>
          </cell>
          <cell r="DS2134">
            <v>0</v>
          </cell>
          <cell r="DT2134">
            <v>50</v>
          </cell>
          <cell r="DU2134">
            <v>0</v>
          </cell>
          <cell r="DV2134">
            <v>25</v>
          </cell>
          <cell r="DW2134">
            <v>25</v>
          </cell>
          <cell r="DY2134">
            <v>13</v>
          </cell>
          <cell r="DZ2134">
            <v>13</v>
          </cell>
          <cell r="EA2134">
            <v>29</v>
          </cell>
          <cell r="EB2134">
            <v>4</v>
          </cell>
          <cell r="EC2134">
            <v>13</v>
          </cell>
          <cell r="ED2134">
            <v>29</v>
          </cell>
          <cell r="EE2134">
            <v>13</v>
          </cell>
          <cell r="EF2134">
            <v>29</v>
          </cell>
          <cell r="EG2134">
            <v>29</v>
          </cell>
          <cell r="EH2134">
            <v>29</v>
          </cell>
          <cell r="EI2134">
            <v>29</v>
          </cell>
          <cell r="EJ2134">
            <v>13</v>
          </cell>
          <cell r="EK2134">
            <v>29</v>
          </cell>
          <cell r="EL2134">
            <v>13</v>
          </cell>
          <cell r="EM2134">
            <v>13</v>
          </cell>
          <cell r="EN2134">
            <v>13</v>
          </cell>
          <cell r="EO2134">
            <v>29</v>
          </cell>
          <cell r="EP2134">
            <v>4</v>
          </cell>
          <cell r="EQ2134">
            <v>4</v>
          </cell>
          <cell r="ER2134">
            <v>29</v>
          </cell>
          <cell r="ES2134">
            <v>29</v>
          </cell>
          <cell r="ET2134">
            <v>13</v>
          </cell>
          <cell r="EU2134">
            <v>29</v>
          </cell>
          <cell r="EV2134">
            <v>29</v>
          </cell>
          <cell r="EW2134">
            <v>29</v>
          </cell>
          <cell r="EX2134">
            <v>4</v>
          </cell>
          <cell r="EY2134">
            <v>29</v>
          </cell>
          <cell r="EZ2134">
            <v>1</v>
          </cell>
          <cell r="FA2134">
            <v>4</v>
          </cell>
          <cell r="FB2134">
            <v>13</v>
          </cell>
          <cell r="FC2134">
            <v>13</v>
          </cell>
          <cell r="FD2134">
            <v>29</v>
          </cell>
          <cell r="FE2134">
            <v>4</v>
          </cell>
          <cell r="FF2134">
            <v>13</v>
          </cell>
          <cell r="FG2134">
            <v>13</v>
          </cell>
          <cell r="FH2134">
            <v>3</v>
          </cell>
          <cell r="FI2134">
            <v>29</v>
          </cell>
          <cell r="FJ2134">
            <v>29</v>
          </cell>
          <cell r="FK2134">
            <v>29</v>
          </cell>
          <cell r="FL2134">
            <v>29</v>
          </cell>
          <cell r="FM2134">
            <v>29</v>
          </cell>
          <cell r="FN2134">
            <v>1</v>
          </cell>
          <cell r="FO2134">
            <v>29</v>
          </cell>
          <cell r="FP2134">
            <v>29</v>
          </cell>
          <cell r="FQ2134">
            <v>4</v>
          </cell>
          <cell r="FR2134">
            <v>4</v>
          </cell>
          <cell r="FS2134">
            <v>13</v>
          </cell>
          <cell r="FT2134">
            <v>29</v>
          </cell>
          <cell r="FU2134">
            <v>4</v>
          </cell>
          <cell r="FV2134">
            <v>29</v>
          </cell>
          <cell r="FW2134">
            <v>13</v>
          </cell>
          <cell r="FX2134">
            <v>13</v>
          </cell>
          <cell r="FY2134">
            <v>21.634615384615383</v>
          </cell>
          <cell r="FZ2134">
            <v>7.1428571428571432</v>
          </cell>
          <cell r="GA2134">
            <v>22.727272727272727</v>
          </cell>
          <cell r="GB2134">
            <v>37.5</v>
          </cell>
          <cell r="GC2134">
            <v>41.666666666666664</v>
          </cell>
          <cell r="GD2134">
            <v>6.25</v>
          </cell>
          <cell r="GE2134">
            <v>19.565217391304348</v>
          </cell>
          <cell r="GF2134">
            <v>40</v>
          </cell>
          <cell r="GG2134">
            <v>13.888888888888889</v>
          </cell>
          <cell r="GH2134">
            <v>31.944444444444443</v>
          </cell>
          <cell r="GI2134">
            <v>5</v>
          </cell>
          <cell r="GJ2134">
            <v>7.5</v>
          </cell>
          <cell r="GK2134">
            <v>6.666666666666667</v>
          </cell>
          <cell r="GL2134">
            <v>20.833333333333332</v>
          </cell>
          <cell r="GM2134">
            <v>41.666666666666664</v>
          </cell>
          <cell r="GN2134">
            <v>33.333333333333336</v>
          </cell>
          <cell r="GO2134">
            <v>21.666666666666668</v>
          </cell>
          <cell r="GP2134">
            <v>19.35483870967742</v>
          </cell>
          <cell r="GQ2134" t="str">
            <v>.</v>
          </cell>
          <cell r="GR2134" t="str">
            <v>.</v>
          </cell>
          <cell r="GS2134" t="str">
            <v>.</v>
          </cell>
          <cell r="GT2134" t="str">
            <v>.</v>
          </cell>
          <cell r="GU2134" t="str">
            <v>.</v>
          </cell>
          <cell r="GV2134" t="str">
            <v>.</v>
          </cell>
          <cell r="GW2134" t="str">
            <v>.</v>
          </cell>
          <cell r="GX2134" t="str">
            <v>.</v>
          </cell>
          <cell r="GY2134" t="str">
            <v>.</v>
          </cell>
          <cell r="GZ2134" t="str">
            <v>.</v>
          </cell>
          <cell r="HA2134" t="str">
            <v>.</v>
          </cell>
          <cell r="HB2134" t="str">
            <v>.</v>
          </cell>
          <cell r="HC2134" t="str">
            <v>.</v>
          </cell>
          <cell r="HD2134" t="str">
            <v>.</v>
          </cell>
          <cell r="HE2134" t="str">
            <v>.</v>
          </cell>
          <cell r="HF2134" t="str">
            <v>.</v>
          </cell>
          <cell r="HG2134" t="str">
            <v>.</v>
          </cell>
          <cell r="HH2134" t="str">
            <v>.</v>
          </cell>
        </row>
        <row r="2135">
          <cell r="A2135" t="str">
            <v>120_12</v>
          </cell>
          <cell r="B2135" t="str">
            <v xml:space="preserve"> </v>
          </cell>
          <cell r="C2135">
            <v>0</v>
          </cell>
          <cell r="D2135">
            <v>100</v>
          </cell>
          <cell r="E2135">
            <v>22.2960632312274</v>
          </cell>
          <cell r="F2135">
            <v>45.811643809316564</v>
          </cell>
          <cell r="G2135">
            <v>50</v>
          </cell>
          <cell r="H2135">
            <v>45.677566188143196</v>
          </cell>
          <cell r="I2135">
            <v>62.219129366970435</v>
          </cell>
          <cell r="J2135">
            <v>37.153071386448303</v>
          </cell>
          <cell r="K2135">
            <v>25.951336326621941</v>
          </cell>
          <cell r="L2135">
            <v>39.365920020178045</v>
          </cell>
          <cell r="M2135">
            <v>77.844929133541712</v>
          </cell>
          <cell r="N2135">
            <v>50</v>
          </cell>
          <cell r="O2135">
            <v>25.499156873017494</v>
          </cell>
          <cell r="P2135">
            <v>0</v>
          </cell>
          <cell r="Q2135">
            <v>25</v>
          </cell>
          <cell r="R2135">
            <v>0</v>
          </cell>
          <cell r="S2135">
            <v>52.448099588675312</v>
          </cell>
          <cell r="T2135">
            <v>100</v>
          </cell>
          <cell r="U2135">
            <v>76.62804073144369</v>
          </cell>
          <cell r="V2135">
            <v>50</v>
          </cell>
          <cell r="W2135">
            <v>50</v>
          </cell>
          <cell r="X2135">
            <v>64.093996668827089</v>
          </cell>
          <cell r="Y2135">
            <v>25</v>
          </cell>
          <cell r="Z2135">
            <v>70.652624807177077</v>
          </cell>
          <cell r="AA2135">
            <v>51.182284697459679</v>
          </cell>
          <cell r="AB2135">
            <v>0</v>
          </cell>
          <cell r="AC2135">
            <v>50</v>
          </cell>
          <cell r="AD2135">
            <v>46.72380774096375</v>
          </cell>
          <cell r="AE2135">
            <v>28.395603778649857</v>
          </cell>
          <cell r="AF2135">
            <v>25</v>
          </cell>
          <cell r="AG2135">
            <v>24.568094831118195</v>
          </cell>
          <cell r="AH2135">
            <v>41.560930320677755</v>
          </cell>
          <cell r="AI2135">
            <v>39.456925667543203</v>
          </cell>
          <cell r="AJ2135">
            <v>19.13981954360867</v>
          </cell>
          <cell r="AK2135">
            <v>17.79870625283445</v>
          </cell>
          <cell r="AL2135">
            <v>75.019671196058169</v>
          </cell>
          <cell r="AM2135">
            <v>70.850174927067144</v>
          </cell>
          <cell r="AN2135">
            <v>49.773040789354297</v>
          </cell>
          <cell r="AO2135">
            <v>73.606598195375085</v>
          </cell>
          <cell r="AP2135">
            <v>25</v>
          </cell>
          <cell r="AQ2135">
            <v>34.141815498304915</v>
          </cell>
          <cell r="AR2135">
            <v>37.412052720569861</v>
          </cell>
          <cell r="AS2135">
            <v>50</v>
          </cell>
          <cell r="AT2135">
            <v>49.851821113451805</v>
          </cell>
          <cell r="AU2135">
            <v>75</v>
          </cell>
          <cell r="AV2135">
            <v>25</v>
          </cell>
          <cell r="AW2135">
            <v>0</v>
          </cell>
          <cell r="AX2135">
            <v>75</v>
          </cell>
          <cell r="AY2135">
            <v>38.770101572181716</v>
          </cell>
          <cell r="AZ2135">
            <v>42.349001566765168</v>
          </cell>
          <cell r="BA2135">
            <v>50</v>
          </cell>
          <cell r="BB2135">
            <v>75</v>
          </cell>
          <cell r="BC2135">
            <v>59.635988928635236</v>
          </cell>
          <cell r="BD2135">
            <v>48.989305329102436</v>
          </cell>
          <cell r="BE2135">
            <v>45.122014019282901</v>
          </cell>
          <cell r="BF2135">
            <v>44.571024492103156</v>
          </cell>
          <cell r="BG2135">
            <v>30.695010984742218</v>
          </cell>
          <cell r="BH2135">
            <v>45.560562177489373</v>
          </cell>
          <cell r="BI2135">
            <v>51.776110091963346</v>
          </cell>
          <cell r="BJ2135">
            <v>52.326110019599646</v>
          </cell>
          <cell r="BK2135">
            <v>41.443251997300671</v>
          </cell>
          <cell r="BL2135">
            <v>43.631230718208364</v>
          </cell>
          <cell r="BM2135">
            <v>46.805723964067269</v>
          </cell>
          <cell r="BN2135">
            <v>41.567225339989399</v>
          </cell>
          <cell r="BO2135">
            <v>47.162903669612547</v>
          </cell>
          <cell r="BP2135">
            <v>42.414437456711191</v>
          </cell>
          <cell r="BQ2135">
            <v>34.081641321981749</v>
          </cell>
          <cell r="BR2135">
            <v>40.872802130454048</v>
          </cell>
          <cell r="BS2135">
            <v>53.408965556404347</v>
          </cell>
          <cell r="BT2135">
            <v>49.6841547867974</v>
          </cell>
          <cell r="BU2135">
            <v>53.237588441712944</v>
          </cell>
          <cell r="BV2135">
            <v>40.455900145430611</v>
          </cell>
          <cell r="BW2135">
            <v>44.884814217987994</v>
          </cell>
          <cell r="BX2135" t="str">
            <v>.</v>
          </cell>
          <cell r="BY2135" t="str">
            <v>.</v>
          </cell>
          <cell r="BZ2135" t="str">
            <v>.</v>
          </cell>
          <cell r="CA2135" t="str">
            <v>.</v>
          </cell>
          <cell r="CB2135" t="str">
            <v>.</v>
          </cell>
          <cell r="CC2135" t="str">
            <v>.</v>
          </cell>
          <cell r="CD2135" t="str">
            <v>.</v>
          </cell>
          <cell r="CE2135" t="str">
            <v>.</v>
          </cell>
          <cell r="CF2135" t="str">
            <v>.</v>
          </cell>
          <cell r="CG2135" t="str">
            <v>.</v>
          </cell>
          <cell r="CH2135" t="str">
            <v>.</v>
          </cell>
          <cell r="CI2135" t="str">
            <v>.</v>
          </cell>
          <cell r="CJ2135" t="str">
            <v>.</v>
          </cell>
          <cell r="CK2135" t="str">
            <v>.</v>
          </cell>
          <cell r="CL2135" t="str">
            <v>.</v>
          </cell>
          <cell r="CM2135" t="str">
            <v>.</v>
          </cell>
          <cell r="CN2135" t="str">
            <v>.</v>
          </cell>
          <cell r="CO2135" t="str">
            <v>.</v>
          </cell>
          <cell r="CP2135" t="str">
            <v>.</v>
          </cell>
          <cell r="CQ2135" t="str">
            <v>.</v>
          </cell>
          <cell r="CR2135" t="str">
            <v>.</v>
          </cell>
          <cell r="CS2135" t="str">
            <v>.</v>
          </cell>
          <cell r="CT2135" t="str">
            <v>.</v>
          </cell>
          <cell r="CU2135" t="str">
            <v>.</v>
          </cell>
          <cell r="CV2135" t="str">
            <v>.</v>
          </cell>
          <cell r="CW2135" t="str">
            <v>.</v>
          </cell>
          <cell r="CX2135" t="str">
            <v>.</v>
          </cell>
          <cell r="CY2135" t="str">
            <v>.</v>
          </cell>
          <cell r="CZ2135" t="str">
            <v>.</v>
          </cell>
          <cell r="DA2135" t="str">
            <v>.</v>
          </cell>
          <cell r="DB2135" t="str">
            <v>.</v>
          </cell>
          <cell r="DC2135" t="str">
            <v>.</v>
          </cell>
          <cell r="DD2135" t="str">
            <v>.</v>
          </cell>
          <cell r="DE2135" t="str">
            <v>.</v>
          </cell>
          <cell r="DF2135" t="str">
            <v>.</v>
          </cell>
          <cell r="DG2135" t="str">
            <v>.</v>
          </cell>
          <cell r="DH2135" t="str">
            <v>.</v>
          </cell>
          <cell r="DI2135" t="str">
            <v>.</v>
          </cell>
          <cell r="DJ2135" t="str">
            <v>.</v>
          </cell>
          <cell r="DK2135" t="str">
            <v>.</v>
          </cell>
          <cell r="DL2135" t="str">
            <v>.</v>
          </cell>
          <cell r="DM2135" t="str">
            <v>.</v>
          </cell>
          <cell r="DN2135" t="str">
            <v>.</v>
          </cell>
          <cell r="DO2135" t="str">
            <v>.</v>
          </cell>
          <cell r="DP2135" t="str">
            <v>.</v>
          </cell>
          <cell r="DQ2135" t="str">
            <v>.</v>
          </cell>
          <cell r="DR2135" t="str">
            <v>.</v>
          </cell>
          <cell r="DS2135" t="str">
            <v>.</v>
          </cell>
          <cell r="DT2135" t="str">
            <v>.</v>
          </cell>
          <cell r="DU2135" t="str">
            <v>.</v>
          </cell>
          <cell r="DV2135" t="str">
            <v>.</v>
          </cell>
          <cell r="DW2135" t="str">
            <v>.</v>
          </cell>
          <cell r="DY2135">
            <v>27</v>
          </cell>
          <cell r="DZ2135">
            <v>16</v>
          </cell>
          <cell r="EA2135">
            <v>28</v>
          </cell>
          <cell r="EB2135">
            <v>12</v>
          </cell>
          <cell r="EC2135">
            <v>36</v>
          </cell>
          <cell r="ED2135">
            <v>39</v>
          </cell>
          <cell r="EE2135">
            <v>33</v>
          </cell>
          <cell r="EF2135">
            <v>2</v>
          </cell>
          <cell r="EG2135">
            <v>16</v>
          </cell>
          <cell r="EH2135">
            <v>40</v>
          </cell>
          <cell r="EI2135">
            <v>49</v>
          </cell>
          <cell r="EJ2135">
            <v>41</v>
          </cell>
          <cell r="EK2135">
            <v>49</v>
          </cell>
          <cell r="EL2135">
            <v>14</v>
          </cell>
          <cell r="EM2135">
            <v>1</v>
          </cell>
          <cell r="EN2135">
            <v>3</v>
          </cell>
          <cell r="EO2135">
            <v>16</v>
          </cell>
          <cell r="EP2135">
            <v>16</v>
          </cell>
          <cell r="EQ2135">
            <v>11</v>
          </cell>
          <cell r="ER2135">
            <v>41</v>
          </cell>
          <cell r="ES2135">
            <v>10</v>
          </cell>
          <cell r="ET2135">
            <v>15</v>
          </cell>
          <cell r="EU2135">
            <v>49</v>
          </cell>
          <cell r="EV2135">
            <v>16</v>
          </cell>
          <cell r="EW2135">
            <v>26</v>
          </cell>
          <cell r="EX2135">
            <v>38</v>
          </cell>
          <cell r="EY2135">
            <v>41</v>
          </cell>
          <cell r="EZ2135">
            <v>46</v>
          </cell>
          <cell r="FA2135">
            <v>31</v>
          </cell>
          <cell r="FB2135">
            <v>32</v>
          </cell>
          <cell r="FC2135">
            <v>47</v>
          </cell>
          <cell r="FD2135">
            <v>48</v>
          </cell>
          <cell r="FE2135">
            <v>4</v>
          </cell>
          <cell r="FF2135">
            <v>9</v>
          </cell>
          <cell r="FG2135">
            <v>24</v>
          </cell>
          <cell r="FH2135">
            <v>8</v>
          </cell>
          <cell r="FI2135">
            <v>41</v>
          </cell>
          <cell r="FJ2135">
            <v>37</v>
          </cell>
          <cell r="FK2135">
            <v>35</v>
          </cell>
          <cell r="FL2135">
            <v>16</v>
          </cell>
          <cell r="FM2135">
            <v>23</v>
          </cell>
          <cell r="FN2135">
            <v>5</v>
          </cell>
          <cell r="FO2135">
            <v>41</v>
          </cell>
          <cell r="FP2135">
            <v>49</v>
          </cell>
          <cell r="FQ2135">
            <v>5</v>
          </cell>
          <cell r="FR2135">
            <v>34</v>
          </cell>
          <cell r="FS2135">
            <v>30</v>
          </cell>
          <cell r="FT2135">
            <v>16</v>
          </cell>
          <cell r="FU2135">
            <v>5</v>
          </cell>
          <cell r="FV2135">
            <v>13</v>
          </cell>
          <cell r="FW2135">
            <v>25</v>
          </cell>
          <cell r="FX2135">
            <v>29</v>
          </cell>
          <cell r="FY2135" t="str">
            <v>.</v>
          </cell>
          <cell r="FZ2135" t="str">
            <v>.</v>
          </cell>
          <cell r="GA2135" t="str">
            <v>.</v>
          </cell>
          <cell r="GB2135" t="str">
            <v>.</v>
          </cell>
          <cell r="GC2135" t="str">
            <v>.</v>
          </cell>
          <cell r="GD2135" t="str">
            <v>.</v>
          </cell>
          <cell r="GE2135" t="str">
            <v>.</v>
          </cell>
          <cell r="GF2135" t="str">
            <v>.</v>
          </cell>
          <cell r="GG2135" t="str">
            <v>.</v>
          </cell>
          <cell r="GH2135" t="str">
            <v>.</v>
          </cell>
          <cell r="GI2135" t="str">
            <v>.</v>
          </cell>
          <cell r="GJ2135" t="str">
            <v>.</v>
          </cell>
          <cell r="GK2135" t="str">
            <v>.</v>
          </cell>
          <cell r="GL2135" t="str">
            <v>.</v>
          </cell>
          <cell r="GM2135" t="str">
            <v>.</v>
          </cell>
          <cell r="GN2135" t="str">
            <v>.</v>
          </cell>
          <cell r="GO2135" t="str">
            <v>.</v>
          </cell>
          <cell r="GP2135" t="str">
            <v>.</v>
          </cell>
          <cell r="GQ2135" t="str">
            <v>.</v>
          </cell>
          <cell r="GR2135" t="str">
            <v>.</v>
          </cell>
          <cell r="GS2135" t="str">
            <v>.</v>
          </cell>
          <cell r="GT2135" t="str">
            <v>.</v>
          </cell>
          <cell r="GU2135" t="str">
            <v>.</v>
          </cell>
          <cell r="GV2135" t="str">
            <v>.</v>
          </cell>
          <cell r="GW2135" t="str">
            <v>.</v>
          </cell>
          <cell r="GX2135" t="str">
            <v>.</v>
          </cell>
          <cell r="GY2135" t="str">
            <v>.</v>
          </cell>
          <cell r="GZ2135" t="str">
            <v>.</v>
          </cell>
          <cell r="HA2135" t="str">
            <v>.</v>
          </cell>
          <cell r="HB2135" t="str">
            <v>.</v>
          </cell>
          <cell r="HC2135" t="str">
            <v>.</v>
          </cell>
          <cell r="HD2135" t="str">
            <v>.</v>
          </cell>
          <cell r="HE2135" t="str">
            <v>.</v>
          </cell>
          <cell r="HF2135" t="str">
            <v>.</v>
          </cell>
          <cell r="HG2135" t="str">
            <v>.</v>
          </cell>
          <cell r="HH2135" t="str">
            <v>.</v>
          </cell>
        </row>
        <row r="2136">
          <cell r="A2136" t="str">
            <v>121_12</v>
          </cell>
          <cell r="B2136" t="str">
            <v xml:space="preserve">                                                    </v>
          </cell>
          <cell r="C2136">
            <v>0</v>
          </cell>
          <cell r="D2136">
            <v>100</v>
          </cell>
          <cell r="E2136">
            <v>24.112254758993284</v>
          </cell>
          <cell r="F2136">
            <v>50</v>
          </cell>
          <cell r="G2136">
            <v>50</v>
          </cell>
          <cell r="H2136">
            <v>50</v>
          </cell>
          <cell r="I2136">
            <v>75</v>
          </cell>
          <cell r="J2136">
            <v>50</v>
          </cell>
          <cell r="K2136">
            <v>25</v>
          </cell>
          <cell r="L2136">
            <v>50</v>
          </cell>
          <cell r="M2136">
            <v>100</v>
          </cell>
          <cell r="N2136">
            <v>50</v>
          </cell>
          <cell r="O2136">
            <v>25</v>
          </cell>
          <cell r="P2136">
            <v>0</v>
          </cell>
          <cell r="Q2136">
            <v>25</v>
          </cell>
          <cell r="R2136">
            <v>0</v>
          </cell>
          <cell r="S2136">
            <v>50</v>
          </cell>
          <cell r="T2136">
            <v>100</v>
          </cell>
          <cell r="U2136">
            <v>75</v>
          </cell>
          <cell r="V2136">
            <v>50</v>
          </cell>
          <cell r="W2136">
            <v>50</v>
          </cell>
          <cell r="X2136">
            <v>50</v>
          </cell>
          <cell r="Y2136">
            <v>25</v>
          </cell>
          <cell r="Z2136">
            <v>75</v>
          </cell>
          <cell r="AA2136">
            <v>50</v>
          </cell>
          <cell r="AB2136">
            <v>0</v>
          </cell>
          <cell r="AC2136">
            <v>50</v>
          </cell>
          <cell r="AD2136">
            <v>25</v>
          </cell>
          <cell r="AE2136">
            <v>50</v>
          </cell>
          <cell r="AF2136">
            <v>25</v>
          </cell>
          <cell r="AG2136">
            <v>25</v>
          </cell>
          <cell r="AH2136">
            <v>50</v>
          </cell>
          <cell r="AI2136">
            <v>50</v>
          </cell>
          <cell r="AJ2136">
            <v>0</v>
          </cell>
          <cell r="AK2136">
            <v>25</v>
          </cell>
          <cell r="AL2136">
            <v>75</v>
          </cell>
          <cell r="AM2136">
            <v>75</v>
          </cell>
          <cell r="AN2136">
            <v>50</v>
          </cell>
          <cell r="AO2136">
            <v>75</v>
          </cell>
          <cell r="AP2136">
            <v>25</v>
          </cell>
          <cell r="AQ2136">
            <v>25</v>
          </cell>
          <cell r="AR2136">
            <v>25</v>
          </cell>
          <cell r="AS2136">
            <v>50</v>
          </cell>
          <cell r="AT2136">
            <v>50</v>
          </cell>
          <cell r="AU2136">
            <v>75</v>
          </cell>
          <cell r="AV2136">
            <v>25</v>
          </cell>
          <cell r="AW2136">
            <v>0</v>
          </cell>
          <cell r="AX2136">
            <v>50</v>
          </cell>
          <cell r="AY2136">
            <v>50</v>
          </cell>
          <cell r="AZ2136">
            <v>50</v>
          </cell>
          <cell r="BA2136">
            <v>50</v>
          </cell>
          <cell r="BB2136">
            <v>75</v>
          </cell>
          <cell r="BC2136">
            <v>75</v>
          </cell>
          <cell r="BD2136">
            <v>50</v>
          </cell>
          <cell r="BE2136">
            <v>50</v>
          </cell>
          <cell r="BF2136">
            <v>45.67307692307692</v>
          </cell>
          <cell r="BG2136">
            <v>32.142857142857146</v>
          </cell>
          <cell r="BH2136">
            <v>43.18181818181818</v>
          </cell>
          <cell r="BI2136">
            <v>54.166666666666664</v>
          </cell>
          <cell r="BJ2136">
            <v>56.25</v>
          </cell>
          <cell r="BK2136">
            <v>42.1875</v>
          </cell>
          <cell r="BL2136">
            <v>44.565217391304351</v>
          </cell>
          <cell r="BM2136">
            <v>50</v>
          </cell>
          <cell r="BN2136">
            <v>40.74074074074074</v>
          </cell>
          <cell r="BO2136">
            <v>47.222222222222221</v>
          </cell>
          <cell r="BP2136">
            <v>40</v>
          </cell>
          <cell r="BQ2136">
            <v>35</v>
          </cell>
          <cell r="BR2136">
            <v>41.666666666666664</v>
          </cell>
          <cell r="BS2136">
            <v>50</v>
          </cell>
          <cell r="BT2136">
            <v>53.333333333333336</v>
          </cell>
          <cell r="BU2136">
            <v>58.333333333333336</v>
          </cell>
          <cell r="BV2136">
            <v>43.333333333333336</v>
          </cell>
          <cell r="BW2136">
            <v>44.354838709677416</v>
          </cell>
          <cell r="BX2136">
            <v>50</v>
          </cell>
          <cell r="BY2136">
            <v>50</v>
          </cell>
          <cell r="BZ2136">
            <v>50</v>
          </cell>
          <cell r="CA2136">
            <v>75</v>
          </cell>
          <cell r="CB2136">
            <v>50</v>
          </cell>
          <cell r="CC2136">
            <v>25</v>
          </cell>
          <cell r="CD2136">
            <v>50</v>
          </cell>
          <cell r="CE2136">
            <v>100</v>
          </cell>
          <cell r="CF2136">
            <v>50</v>
          </cell>
          <cell r="CG2136">
            <v>25</v>
          </cell>
          <cell r="CH2136">
            <v>0</v>
          </cell>
          <cell r="CI2136">
            <v>25</v>
          </cell>
          <cell r="CJ2136">
            <v>0</v>
          </cell>
          <cell r="CK2136">
            <v>50</v>
          </cell>
          <cell r="CL2136">
            <v>100</v>
          </cell>
          <cell r="CM2136">
            <v>75</v>
          </cell>
          <cell r="CN2136">
            <v>50</v>
          </cell>
          <cell r="CO2136">
            <v>50</v>
          </cell>
          <cell r="CP2136">
            <v>50</v>
          </cell>
          <cell r="CQ2136">
            <v>25</v>
          </cell>
          <cell r="CR2136">
            <v>75</v>
          </cell>
          <cell r="CS2136">
            <v>50</v>
          </cell>
          <cell r="CT2136">
            <v>0</v>
          </cell>
          <cell r="CU2136">
            <v>50</v>
          </cell>
          <cell r="CV2136">
            <v>25</v>
          </cell>
          <cell r="CW2136">
            <v>50</v>
          </cell>
          <cell r="CX2136">
            <v>25</v>
          </cell>
          <cell r="CY2136">
            <v>25</v>
          </cell>
          <cell r="CZ2136">
            <v>50</v>
          </cell>
          <cell r="DA2136">
            <v>50</v>
          </cell>
          <cell r="DB2136">
            <v>0</v>
          </cell>
          <cell r="DC2136">
            <v>25</v>
          </cell>
          <cell r="DD2136">
            <v>75</v>
          </cell>
          <cell r="DE2136">
            <v>75</v>
          </cell>
          <cell r="DF2136">
            <v>50</v>
          </cell>
          <cell r="DG2136">
            <v>75</v>
          </cell>
          <cell r="DH2136">
            <v>25</v>
          </cell>
          <cell r="DI2136">
            <v>25</v>
          </cell>
          <cell r="DJ2136">
            <v>25</v>
          </cell>
          <cell r="DK2136">
            <v>50</v>
          </cell>
          <cell r="DL2136">
            <v>50</v>
          </cell>
          <cell r="DM2136">
            <v>75</v>
          </cell>
          <cell r="DN2136">
            <v>25</v>
          </cell>
          <cell r="DO2136">
            <v>0</v>
          </cell>
          <cell r="DP2136">
            <v>50</v>
          </cell>
          <cell r="DQ2136">
            <v>50</v>
          </cell>
          <cell r="DR2136">
            <v>50</v>
          </cell>
          <cell r="DS2136">
            <v>50</v>
          </cell>
          <cell r="DT2136">
            <v>75</v>
          </cell>
          <cell r="DU2136">
            <v>75</v>
          </cell>
          <cell r="DV2136">
            <v>50</v>
          </cell>
          <cell r="DW2136">
            <v>50</v>
          </cell>
          <cell r="DY2136">
            <v>12</v>
          </cell>
          <cell r="DZ2136">
            <v>12</v>
          </cell>
          <cell r="EA2136">
            <v>12</v>
          </cell>
          <cell r="EB2136">
            <v>3</v>
          </cell>
          <cell r="EC2136">
            <v>12</v>
          </cell>
          <cell r="ED2136">
            <v>36</v>
          </cell>
          <cell r="EE2136">
            <v>12</v>
          </cell>
          <cell r="EF2136">
            <v>1</v>
          </cell>
          <cell r="EG2136">
            <v>12</v>
          </cell>
          <cell r="EH2136">
            <v>36</v>
          </cell>
          <cell r="EI2136">
            <v>48</v>
          </cell>
          <cell r="EJ2136">
            <v>36</v>
          </cell>
          <cell r="EK2136">
            <v>48</v>
          </cell>
          <cell r="EL2136">
            <v>12</v>
          </cell>
          <cell r="EM2136">
            <v>1</v>
          </cell>
          <cell r="EN2136">
            <v>3</v>
          </cell>
          <cell r="EO2136">
            <v>12</v>
          </cell>
          <cell r="EP2136">
            <v>12</v>
          </cell>
          <cell r="EQ2136">
            <v>12</v>
          </cell>
          <cell r="ER2136">
            <v>36</v>
          </cell>
          <cell r="ES2136">
            <v>3</v>
          </cell>
          <cell r="ET2136">
            <v>12</v>
          </cell>
          <cell r="EU2136">
            <v>48</v>
          </cell>
          <cell r="EV2136">
            <v>12</v>
          </cell>
          <cell r="EW2136">
            <v>36</v>
          </cell>
          <cell r="EX2136">
            <v>12</v>
          </cell>
          <cell r="EY2136">
            <v>36</v>
          </cell>
          <cell r="EZ2136">
            <v>36</v>
          </cell>
          <cell r="FA2136">
            <v>12</v>
          </cell>
          <cell r="FB2136">
            <v>12</v>
          </cell>
          <cell r="FC2136">
            <v>48</v>
          </cell>
          <cell r="FD2136">
            <v>36</v>
          </cell>
          <cell r="FE2136">
            <v>3</v>
          </cell>
          <cell r="FF2136">
            <v>3</v>
          </cell>
          <cell r="FG2136">
            <v>12</v>
          </cell>
          <cell r="FH2136">
            <v>3</v>
          </cell>
          <cell r="FI2136">
            <v>36</v>
          </cell>
          <cell r="FJ2136">
            <v>36</v>
          </cell>
          <cell r="FK2136">
            <v>36</v>
          </cell>
          <cell r="FL2136">
            <v>12</v>
          </cell>
          <cell r="FM2136">
            <v>12</v>
          </cell>
          <cell r="FN2136">
            <v>3</v>
          </cell>
          <cell r="FO2136">
            <v>36</v>
          </cell>
          <cell r="FP2136">
            <v>48</v>
          </cell>
          <cell r="FQ2136">
            <v>12</v>
          </cell>
          <cell r="FR2136">
            <v>12</v>
          </cell>
          <cell r="FS2136">
            <v>12</v>
          </cell>
          <cell r="FT2136">
            <v>12</v>
          </cell>
          <cell r="FU2136">
            <v>3</v>
          </cell>
          <cell r="FV2136">
            <v>3</v>
          </cell>
          <cell r="FW2136">
            <v>12</v>
          </cell>
          <cell r="FX2136">
            <v>12</v>
          </cell>
          <cell r="FY2136">
            <v>45.67307692307692</v>
          </cell>
          <cell r="FZ2136">
            <v>32.142857142857146</v>
          </cell>
          <cell r="GA2136">
            <v>43.18181818181818</v>
          </cell>
          <cell r="GB2136">
            <v>54.166666666666664</v>
          </cell>
          <cell r="GC2136">
            <v>56.25</v>
          </cell>
          <cell r="GD2136">
            <v>42.1875</v>
          </cell>
          <cell r="GE2136">
            <v>44.565217391304351</v>
          </cell>
          <cell r="GF2136">
            <v>50</v>
          </cell>
          <cell r="GG2136">
            <v>40.74074074074074</v>
          </cell>
          <cell r="GH2136">
            <v>47.222222222222221</v>
          </cell>
          <cell r="GI2136">
            <v>40</v>
          </cell>
          <cell r="GJ2136">
            <v>35</v>
          </cell>
          <cell r="GK2136">
            <v>41.666666666666664</v>
          </cell>
          <cell r="GL2136">
            <v>50</v>
          </cell>
          <cell r="GM2136">
            <v>53.333333333333336</v>
          </cell>
          <cell r="GN2136">
            <v>58.333333333333336</v>
          </cell>
          <cell r="GO2136">
            <v>43.333333333333336</v>
          </cell>
          <cell r="GP2136">
            <v>44.354838709677416</v>
          </cell>
          <cell r="GQ2136" t="str">
            <v>.</v>
          </cell>
          <cell r="GR2136" t="str">
            <v>.</v>
          </cell>
          <cell r="GS2136" t="str">
            <v>.</v>
          </cell>
          <cell r="GT2136" t="str">
            <v>.</v>
          </cell>
          <cell r="GU2136" t="str">
            <v>.</v>
          </cell>
          <cell r="GV2136" t="str">
            <v>.</v>
          </cell>
          <cell r="GW2136" t="str">
            <v>.</v>
          </cell>
          <cell r="GX2136" t="str">
            <v>.</v>
          </cell>
          <cell r="GY2136" t="str">
            <v>.</v>
          </cell>
          <cell r="GZ2136" t="str">
            <v>.</v>
          </cell>
          <cell r="HA2136" t="str">
            <v>.</v>
          </cell>
          <cell r="HB2136" t="str">
            <v>.</v>
          </cell>
          <cell r="HC2136" t="str">
            <v>.</v>
          </cell>
          <cell r="HD2136" t="str">
            <v>.</v>
          </cell>
          <cell r="HE2136" t="str">
            <v>.</v>
          </cell>
          <cell r="HF2136" t="str">
            <v>.</v>
          </cell>
          <cell r="HG2136" t="str">
            <v>.</v>
          </cell>
          <cell r="HH2136" t="str">
            <v>.</v>
          </cell>
        </row>
        <row r="2137">
          <cell r="A2137" t="str">
            <v>122_12</v>
          </cell>
          <cell r="B2137" t="str">
            <v xml:space="preserve">                           e                        </v>
          </cell>
          <cell r="C2137">
            <v>6.7912075572997157</v>
          </cell>
          <cell r="D2137">
            <v>100</v>
          </cell>
          <cell r="E2137">
            <v>20.91730323081768</v>
          </cell>
          <cell r="F2137">
            <v>41.623287618633135</v>
          </cell>
          <cell r="G2137" t="str">
            <v>.</v>
          </cell>
          <cell r="H2137">
            <v>41.355132376286392</v>
          </cell>
          <cell r="I2137">
            <v>49.43825873394087</v>
          </cell>
          <cell r="J2137">
            <v>24.306142772896607</v>
          </cell>
          <cell r="K2137">
            <v>26.902672653243879</v>
          </cell>
          <cell r="L2137">
            <v>28.731840040356094</v>
          </cell>
          <cell r="M2137">
            <v>55.68985826708343</v>
          </cell>
          <cell r="N2137" t="str">
            <v>.</v>
          </cell>
          <cell r="O2137">
            <v>25.998313746034988</v>
          </cell>
          <cell r="P2137" t="str">
            <v>.</v>
          </cell>
          <cell r="Q2137" t="str">
            <v>.</v>
          </cell>
          <cell r="R2137" t="str">
            <v>.</v>
          </cell>
          <cell r="S2137">
            <v>54.896199177350624</v>
          </cell>
          <cell r="T2137" t="str">
            <v>.</v>
          </cell>
          <cell r="U2137">
            <v>78.25608146288738</v>
          </cell>
          <cell r="V2137" t="str">
            <v>.</v>
          </cell>
          <cell r="W2137" t="str">
            <v>.</v>
          </cell>
          <cell r="X2137">
            <v>78.187993337654177</v>
          </cell>
          <cell r="Y2137" t="str">
            <v>.</v>
          </cell>
          <cell r="Z2137">
            <v>66.305249614354153</v>
          </cell>
          <cell r="AA2137">
            <v>52.364569394919357</v>
          </cell>
          <cell r="AB2137" t="str">
            <v>.</v>
          </cell>
          <cell r="AC2137" t="str">
            <v>.</v>
          </cell>
          <cell r="AD2137">
            <v>68.4476154819275</v>
          </cell>
          <cell r="AE2137">
            <v>6.7912075572997157</v>
          </cell>
          <cell r="AF2137" t="str">
            <v>.</v>
          </cell>
          <cell r="AG2137">
            <v>24.136189662236387</v>
          </cell>
          <cell r="AH2137">
            <v>33.121860641355504</v>
          </cell>
          <cell r="AI2137">
            <v>28.913851335086413</v>
          </cell>
          <cell r="AJ2137">
            <v>38.27963908721734</v>
          </cell>
          <cell r="AK2137">
            <v>10.597412505668901</v>
          </cell>
          <cell r="AL2137">
            <v>75.039342392116339</v>
          </cell>
          <cell r="AM2137">
            <v>66.700349854134302</v>
          </cell>
          <cell r="AN2137">
            <v>49.546081578708595</v>
          </cell>
          <cell r="AO2137">
            <v>72.213196390750184</v>
          </cell>
          <cell r="AP2137" t="str">
            <v>.</v>
          </cell>
          <cell r="AQ2137">
            <v>43.28363099660983</v>
          </cell>
          <cell r="AR2137">
            <v>49.824105441139722</v>
          </cell>
          <cell r="AS2137" t="str">
            <v>.</v>
          </cell>
          <cell r="AT2137">
            <v>49.703642226903604</v>
          </cell>
          <cell r="AU2137" t="str">
            <v>.</v>
          </cell>
          <cell r="AV2137" t="str">
            <v>.</v>
          </cell>
          <cell r="AW2137" t="str">
            <v>.</v>
          </cell>
          <cell r="AX2137">
            <v>100</v>
          </cell>
          <cell r="AY2137">
            <v>27.540203144363424</v>
          </cell>
          <cell r="AZ2137">
            <v>34.698003133530342</v>
          </cell>
          <cell r="BA2137" t="str">
            <v>.</v>
          </cell>
          <cell r="BB2137" t="str">
            <v>.</v>
          </cell>
          <cell r="BC2137">
            <v>44.271977857270471</v>
          </cell>
          <cell r="BD2137">
            <v>47.978610658204865</v>
          </cell>
          <cell r="BE2137">
            <v>40.244028038565794</v>
          </cell>
          <cell r="BF2137">
            <v>46.526865066022133</v>
          </cell>
          <cell r="BG2137">
            <v>27.365076893195543</v>
          </cell>
          <cell r="BH2137">
            <v>50.388727984127684</v>
          </cell>
          <cell r="BI2137">
            <v>44.262664220712018</v>
          </cell>
          <cell r="BJ2137">
            <v>48.256967315490151</v>
          </cell>
          <cell r="BK2137">
            <v>47.353784879291254</v>
          </cell>
          <cell r="BL2137">
            <v>46.9311866455418</v>
          </cell>
          <cell r="BM2137">
            <v>35.76430991016818</v>
          </cell>
          <cell r="BN2137">
            <v>46.045012025673394</v>
          </cell>
          <cell r="BO2137">
            <v>47.91265631585015</v>
          </cell>
          <cell r="BP2137">
            <v>44.828874913422382</v>
          </cell>
          <cell r="BQ2137">
            <v>27.210942146544983</v>
          </cell>
          <cell r="BR2137">
            <v>47.353784879291254</v>
          </cell>
          <cell r="BS2137">
            <v>63.63586222561738</v>
          </cell>
          <cell r="BT2137">
            <v>47.127053633660175</v>
          </cell>
          <cell r="BU2137">
            <v>54.617020433518427</v>
          </cell>
          <cell r="BV2137">
            <v>37.590538797147559</v>
          </cell>
          <cell r="BW2137">
            <v>51.932851853838649</v>
          </cell>
          <cell r="BX2137">
            <v>3.7862617826087002</v>
          </cell>
          <cell r="BY2137" t="str">
            <v>.</v>
          </cell>
          <cell r="BZ2137">
            <v>3.7754379678571399</v>
          </cell>
          <cell r="CA2137">
            <v>4.1017051761467904</v>
          </cell>
          <cell r="CB2137">
            <v>3.0872727708860799</v>
          </cell>
          <cell r="CC2137">
            <v>3.1920790695652199</v>
          </cell>
          <cell r="CD2137">
            <v>3.2659115584415601</v>
          </cell>
          <cell r="CE2137">
            <v>4.3540446592592597</v>
          </cell>
          <cell r="CF2137" t="str">
            <v>.</v>
          </cell>
          <cell r="CG2137">
            <v>3.1555755382716</v>
          </cell>
          <cell r="CH2137" t="str">
            <v>.</v>
          </cell>
          <cell r="CI2137" t="str">
            <v>.</v>
          </cell>
          <cell r="CJ2137" t="str">
            <v>.</v>
          </cell>
          <cell r="CK2137">
            <v>4.3220094139737997</v>
          </cell>
          <cell r="CL2137" t="str">
            <v>.</v>
          </cell>
          <cell r="CM2137">
            <v>5.2649074019607802</v>
          </cell>
          <cell r="CN2137" t="str">
            <v>.</v>
          </cell>
          <cell r="CO2137" t="str">
            <v>.</v>
          </cell>
          <cell r="CP2137">
            <v>5.2621590937500002</v>
          </cell>
          <cell r="CQ2137" t="str">
            <v>.</v>
          </cell>
          <cell r="CR2137">
            <v>4.7825241790055202</v>
          </cell>
          <cell r="CS2137">
            <v>4.2198227420118304</v>
          </cell>
          <cell r="CT2137" t="str">
            <v>.</v>
          </cell>
          <cell r="CU2137" t="str">
            <v>.</v>
          </cell>
          <cell r="CV2137">
            <v>4.8689986073170699</v>
          </cell>
          <cell r="CW2137">
            <v>2.3803001512195099</v>
          </cell>
          <cell r="CX2137" t="str">
            <v>.</v>
          </cell>
          <cell r="CY2137">
            <v>3.0804127857142851</v>
          </cell>
          <cell r="CZ2137">
            <v>3.4431102934911202</v>
          </cell>
          <cell r="DA2137">
            <v>3.27325826</v>
          </cell>
          <cell r="DB2137">
            <v>3.65129879631148</v>
          </cell>
          <cell r="DC2137">
            <v>2.5339337587786299</v>
          </cell>
          <cell r="DD2137">
            <v>5.1350669875000001</v>
          </cell>
          <cell r="DE2137">
            <v>4.7984720000000003</v>
          </cell>
          <cell r="DF2137">
            <v>4.1060573360655699</v>
          </cell>
          <cell r="DG2137">
            <v>5.0209924666666703</v>
          </cell>
          <cell r="DH2137" t="str">
            <v>.</v>
          </cell>
          <cell r="DI2137">
            <v>3.85327986135266</v>
          </cell>
          <cell r="DJ2137">
            <v>4.1172794876712304</v>
          </cell>
          <cell r="DK2137" t="str">
            <v>.</v>
          </cell>
          <cell r="DL2137">
            <v>4.1124171120418804</v>
          </cell>
          <cell r="DM2137" t="str">
            <v>.</v>
          </cell>
          <cell r="DN2137" t="str">
            <v>.</v>
          </cell>
          <cell r="DO2137" t="str">
            <v>.</v>
          </cell>
          <cell r="DP2137">
            <v>6.1425786499999999</v>
          </cell>
          <cell r="DQ2137">
            <v>3.21781234210526</v>
          </cell>
          <cell r="DR2137">
            <v>3.50672968876404</v>
          </cell>
          <cell r="DS2137" t="str">
            <v>.</v>
          </cell>
          <cell r="DT2137" t="str">
            <v>.</v>
          </cell>
          <cell r="DU2137">
            <v>3.89317348131868</v>
          </cell>
          <cell r="DV2137">
            <v>4.0427879600000001</v>
          </cell>
          <cell r="DW2137">
            <v>3.7305893666666701</v>
          </cell>
          <cell r="DY2137">
            <v>19</v>
          </cell>
          <cell r="DZ2137" t="str">
            <v>.</v>
          </cell>
          <cell r="EA2137">
            <v>20</v>
          </cell>
          <cell r="EB2137">
            <v>15</v>
          </cell>
          <cell r="EC2137">
            <v>30</v>
          </cell>
          <cell r="ED2137">
            <v>28</v>
          </cell>
          <cell r="EE2137">
            <v>26</v>
          </cell>
          <cell r="EF2137">
            <v>9</v>
          </cell>
          <cell r="EG2137" t="str">
            <v>.</v>
          </cell>
          <cell r="EH2137">
            <v>29</v>
          </cell>
          <cell r="EI2137" t="str">
            <v>.</v>
          </cell>
          <cell r="EJ2137" t="str">
            <v>.</v>
          </cell>
          <cell r="EK2137" t="str">
            <v>.</v>
          </cell>
          <cell r="EL2137">
            <v>10</v>
          </cell>
          <cell r="EM2137" t="str">
            <v>.</v>
          </cell>
          <cell r="EN2137">
            <v>2</v>
          </cell>
          <cell r="EO2137" t="str">
            <v>.</v>
          </cell>
          <cell r="EP2137" t="str">
            <v>.</v>
          </cell>
          <cell r="EQ2137">
            <v>3</v>
          </cell>
          <cell r="ER2137" t="str">
            <v>.</v>
          </cell>
          <cell r="ES2137">
            <v>8</v>
          </cell>
          <cell r="ET2137">
            <v>11</v>
          </cell>
          <cell r="EU2137" t="str">
            <v>.</v>
          </cell>
          <cell r="EV2137" t="str">
            <v>.</v>
          </cell>
          <cell r="EW2137">
            <v>6</v>
          </cell>
          <cell r="EX2137">
            <v>33</v>
          </cell>
          <cell r="EY2137" t="str">
            <v>.</v>
          </cell>
          <cell r="EZ2137">
            <v>31</v>
          </cell>
          <cell r="FA2137">
            <v>24</v>
          </cell>
          <cell r="FB2137">
            <v>25</v>
          </cell>
          <cell r="FC2137">
            <v>22</v>
          </cell>
          <cell r="FD2137">
            <v>32</v>
          </cell>
          <cell r="FE2137">
            <v>4</v>
          </cell>
          <cell r="FF2137">
            <v>7</v>
          </cell>
          <cell r="FG2137">
            <v>14</v>
          </cell>
          <cell r="FH2137">
            <v>5</v>
          </cell>
          <cell r="FI2137" t="str">
            <v>.</v>
          </cell>
          <cell r="FJ2137">
            <v>18</v>
          </cell>
          <cell r="FK2137">
            <v>12</v>
          </cell>
          <cell r="FL2137" t="str">
            <v>.</v>
          </cell>
          <cell r="FM2137">
            <v>13</v>
          </cell>
          <cell r="FN2137" t="str">
            <v>.</v>
          </cell>
          <cell r="FO2137" t="str">
            <v>.</v>
          </cell>
          <cell r="FP2137" t="str">
            <v>.</v>
          </cell>
          <cell r="FQ2137">
            <v>1</v>
          </cell>
          <cell r="FR2137">
            <v>27</v>
          </cell>
          <cell r="FS2137">
            <v>23</v>
          </cell>
          <cell r="FT2137" t="str">
            <v>.</v>
          </cell>
          <cell r="FU2137" t="str">
            <v>.</v>
          </cell>
          <cell r="FV2137">
            <v>17</v>
          </cell>
          <cell r="FW2137">
            <v>16</v>
          </cell>
          <cell r="FX2137">
            <v>21</v>
          </cell>
          <cell r="FY2137">
            <v>3.9841897195976679</v>
          </cell>
          <cell r="FZ2137">
            <v>3.21074354835658</v>
          </cell>
          <cell r="GA2137">
            <v>4.1400699047310399</v>
          </cell>
          <cell r="GB2137">
            <v>3.8927975458124791</v>
          </cell>
          <cell r="GC2137">
            <v>4.0540235445328712</v>
          </cell>
          <cell r="GD2137">
            <v>4.0175675002999611</v>
          </cell>
          <cell r="GE2137">
            <v>4.0005097506307372</v>
          </cell>
          <cell r="GF2137">
            <v>3.5497700817754039</v>
          </cell>
          <cell r="GG2137">
            <v>3.9647402096773399</v>
          </cell>
          <cell r="GH2137">
            <v>4.040125779773871</v>
          </cell>
          <cell r="GI2137">
            <v>3.9156520669272483</v>
          </cell>
          <cell r="GJ2137">
            <v>3.2045220554261267</v>
          </cell>
          <cell r="GK2137">
            <v>4.0175675002999611</v>
          </cell>
          <cell r="GL2137">
            <v>4.6747770607952503</v>
          </cell>
          <cell r="GM2137">
            <v>4.0084157232188025</v>
          </cell>
          <cell r="GN2137">
            <v>4.3107406467501264</v>
          </cell>
          <cell r="GO2137">
            <v>3.6234839610701943</v>
          </cell>
          <cell r="GP2137">
            <v>4.2023969007388313</v>
          </cell>
          <cell r="GQ2137" t="str">
            <v>.</v>
          </cell>
          <cell r="GR2137" t="str">
            <v>.</v>
          </cell>
          <cell r="GS2137" t="str">
            <v>.</v>
          </cell>
          <cell r="GT2137" t="str">
            <v>.</v>
          </cell>
          <cell r="GU2137" t="str">
            <v>.</v>
          </cell>
          <cell r="GV2137" t="str">
            <v>.</v>
          </cell>
          <cell r="GW2137" t="str">
            <v>.</v>
          </cell>
          <cell r="GX2137" t="str">
            <v>.</v>
          </cell>
          <cell r="GY2137" t="str">
            <v>.</v>
          </cell>
          <cell r="GZ2137" t="str">
            <v>.</v>
          </cell>
          <cell r="HA2137" t="str">
            <v>.</v>
          </cell>
          <cell r="HB2137" t="str">
            <v>.</v>
          </cell>
          <cell r="HC2137" t="str">
            <v>.</v>
          </cell>
          <cell r="HD2137" t="str">
            <v>.</v>
          </cell>
          <cell r="HE2137" t="str">
            <v>.</v>
          </cell>
          <cell r="HF2137" t="str">
            <v>.</v>
          </cell>
          <cell r="HG2137" t="str">
            <v>.</v>
          </cell>
          <cell r="HH2137" t="str">
            <v>.</v>
          </cell>
        </row>
        <row r="2138">
          <cell r="A2138" t="str">
            <v>123_12</v>
          </cell>
          <cell r="B2138" t="str">
            <v xml:space="preserve"> </v>
          </cell>
          <cell r="C2138">
            <v>0</v>
          </cell>
          <cell r="D2138">
            <v>100</v>
          </cell>
          <cell r="E2138">
            <v>23.072110955037644</v>
          </cell>
          <cell r="F2138">
            <v>33.333333333333329</v>
          </cell>
          <cell r="G2138">
            <v>66.666666666666657</v>
          </cell>
          <cell r="H2138">
            <v>33.333333333333329</v>
          </cell>
          <cell r="I2138">
            <v>83.333333333333329</v>
          </cell>
          <cell r="J2138">
            <v>49.999999999999993</v>
          </cell>
          <cell r="K2138">
            <v>33.333333333333329</v>
          </cell>
          <cell r="L2138">
            <v>66.666666666666657</v>
          </cell>
          <cell r="M2138">
            <v>66.666666666666657</v>
          </cell>
          <cell r="N2138">
            <v>33.333333333333329</v>
          </cell>
          <cell r="O2138">
            <v>16.666666666666664</v>
          </cell>
          <cell r="P2138">
            <v>8.3333333333333321</v>
          </cell>
          <cell r="Q2138">
            <v>16.666666666666664</v>
          </cell>
          <cell r="R2138">
            <v>0</v>
          </cell>
          <cell r="S2138">
            <v>66.666666666666657</v>
          </cell>
          <cell r="T2138">
            <v>33.333333333333329</v>
          </cell>
          <cell r="U2138">
            <v>66.666666666666657</v>
          </cell>
          <cell r="V2138">
            <v>12.5</v>
          </cell>
          <cell r="W2138">
            <v>0</v>
          </cell>
          <cell r="X2138">
            <v>33.333333333333329</v>
          </cell>
          <cell r="Y2138">
            <v>49.999999999999993</v>
          </cell>
          <cell r="Z2138">
            <v>49.999999999999993</v>
          </cell>
          <cell r="AA2138">
            <v>33.333333333333329</v>
          </cell>
          <cell r="AB2138">
            <v>16.666666666666664</v>
          </cell>
          <cell r="AC2138">
            <v>33.333333333333329</v>
          </cell>
          <cell r="AD2138">
            <v>33.333333333333329</v>
          </cell>
          <cell r="AE2138">
            <v>66.666666666666657</v>
          </cell>
          <cell r="AF2138">
            <v>49.999999999999993</v>
          </cell>
          <cell r="AG2138">
            <v>16.666666666666664</v>
          </cell>
          <cell r="AH2138">
            <v>33.333333333333329</v>
          </cell>
          <cell r="AI2138">
            <v>49.999999999999993</v>
          </cell>
          <cell r="AJ2138">
            <v>16.666666666666664</v>
          </cell>
          <cell r="AK2138">
            <v>33.333333333333329</v>
          </cell>
          <cell r="AL2138">
            <v>100</v>
          </cell>
          <cell r="AM2138">
            <v>33.333333333333329</v>
          </cell>
          <cell r="AN2138">
            <v>49.999999999999993</v>
          </cell>
          <cell r="AO2138">
            <v>66.666666666666657</v>
          </cell>
          <cell r="AP2138">
            <v>0</v>
          </cell>
          <cell r="AQ2138">
            <v>0</v>
          </cell>
          <cell r="AR2138">
            <v>33.333333333333329</v>
          </cell>
          <cell r="AS2138">
            <v>16.666666666666664</v>
          </cell>
          <cell r="AT2138">
            <v>33.333333333333329</v>
          </cell>
          <cell r="AU2138">
            <v>66.666666666666657</v>
          </cell>
          <cell r="AV2138">
            <v>33.333333333333329</v>
          </cell>
          <cell r="AW2138">
            <v>16.666666666666664</v>
          </cell>
          <cell r="AX2138">
            <v>33.333333333333329</v>
          </cell>
          <cell r="AY2138">
            <v>16.666666666666664</v>
          </cell>
          <cell r="AZ2138">
            <v>66.666666666666657</v>
          </cell>
          <cell r="BA2138">
            <v>16.666666666666664</v>
          </cell>
          <cell r="BB2138">
            <v>49.999999999999993</v>
          </cell>
          <cell r="BC2138">
            <v>49.999999999999993</v>
          </cell>
          <cell r="BD2138">
            <v>49.999999999999993</v>
          </cell>
          <cell r="BE2138">
            <v>66.666666666666657</v>
          </cell>
          <cell r="BF2138">
            <v>38.541666666666671</v>
          </cell>
          <cell r="BG2138">
            <v>27.976190476190474</v>
          </cell>
          <cell r="BH2138">
            <v>34.090909090909079</v>
          </cell>
          <cell r="BI2138">
            <v>38.888888888888886</v>
          </cell>
          <cell r="BJ2138">
            <v>56.944444444444436</v>
          </cell>
          <cell r="BK2138">
            <v>32.291666666666664</v>
          </cell>
          <cell r="BL2138">
            <v>38.49637681159421</v>
          </cell>
          <cell r="BM2138">
            <v>33.333333333333329</v>
          </cell>
          <cell r="BN2138">
            <v>29.320987654320984</v>
          </cell>
          <cell r="BO2138">
            <v>38.425925925925917</v>
          </cell>
          <cell r="BP2138">
            <v>43.333333333333329</v>
          </cell>
          <cell r="BQ2138">
            <v>31.249999999999993</v>
          </cell>
          <cell r="BR2138">
            <v>33.333333333333329</v>
          </cell>
          <cell r="BS2138">
            <v>27.777777777777775</v>
          </cell>
          <cell r="BT2138">
            <v>54.444444444444436</v>
          </cell>
          <cell r="BU2138">
            <v>48.611111111111107</v>
          </cell>
          <cell r="BV2138">
            <v>39.999999999999993</v>
          </cell>
          <cell r="BW2138">
            <v>35.887096774193559</v>
          </cell>
          <cell r="BX2138" t="str">
            <v>.</v>
          </cell>
          <cell r="BY2138" t="str">
            <v>.</v>
          </cell>
          <cell r="BZ2138" t="str">
            <v>.</v>
          </cell>
          <cell r="CA2138" t="str">
            <v>.</v>
          </cell>
          <cell r="CB2138" t="str">
            <v>.</v>
          </cell>
          <cell r="CC2138" t="str">
            <v>.</v>
          </cell>
          <cell r="CD2138" t="str">
            <v>.</v>
          </cell>
          <cell r="CE2138" t="str">
            <v>.</v>
          </cell>
          <cell r="CF2138" t="str">
            <v>.</v>
          </cell>
          <cell r="CG2138" t="str">
            <v>.</v>
          </cell>
          <cell r="CH2138" t="str">
            <v>.</v>
          </cell>
          <cell r="CI2138" t="str">
            <v>.</v>
          </cell>
          <cell r="CJ2138" t="str">
            <v>.</v>
          </cell>
          <cell r="CK2138" t="str">
            <v>.</v>
          </cell>
          <cell r="CL2138" t="str">
            <v>.</v>
          </cell>
          <cell r="CM2138" t="str">
            <v>.</v>
          </cell>
          <cell r="CN2138" t="str">
            <v>.</v>
          </cell>
          <cell r="CO2138" t="str">
            <v>.</v>
          </cell>
          <cell r="CP2138" t="str">
            <v>.</v>
          </cell>
          <cell r="CQ2138" t="str">
            <v>.</v>
          </cell>
          <cell r="CR2138" t="str">
            <v>.</v>
          </cell>
          <cell r="CS2138" t="str">
            <v>.</v>
          </cell>
          <cell r="CT2138" t="str">
            <v>.</v>
          </cell>
          <cell r="CU2138" t="str">
            <v>.</v>
          </cell>
          <cell r="CV2138" t="str">
            <v>.</v>
          </cell>
          <cell r="CW2138" t="str">
            <v>.</v>
          </cell>
          <cell r="CX2138" t="str">
            <v>.</v>
          </cell>
          <cell r="CY2138" t="str">
            <v>.</v>
          </cell>
          <cell r="CZ2138" t="str">
            <v>.</v>
          </cell>
          <cell r="DA2138" t="str">
            <v>.</v>
          </cell>
          <cell r="DB2138" t="str">
            <v>.</v>
          </cell>
          <cell r="DC2138" t="str">
            <v>.</v>
          </cell>
          <cell r="DD2138" t="str">
            <v>.</v>
          </cell>
          <cell r="DE2138" t="str">
            <v>.</v>
          </cell>
          <cell r="DF2138" t="str">
            <v>.</v>
          </cell>
          <cell r="DG2138" t="str">
            <v>.</v>
          </cell>
          <cell r="DH2138" t="str">
            <v>.</v>
          </cell>
          <cell r="DI2138" t="str">
            <v>.</v>
          </cell>
          <cell r="DJ2138" t="str">
            <v>.</v>
          </cell>
          <cell r="DK2138" t="str">
            <v>.</v>
          </cell>
          <cell r="DL2138" t="str">
            <v>.</v>
          </cell>
          <cell r="DM2138" t="str">
            <v>.</v>
          </cell>
          <cell r="DN2138" t="str">
            <v>.</v>
          </cell>
          <cell r="DO2138" t="str">
            <v>.</v>
          </cell>
          <cell r="DP2138" t="str">
            <v>.</v>
          </cell>
          <cell r="DQ2138" t="str">
            <v>.</v>
          </cell>
          <cell r="DR2138" t="str">
            <v>.</v>
          </cell>
          <cell r="DS2138" t="str">
            <v>.</v>
          </cell>
          <cell r="DT2138" t="str">
            <v>.</v>
          </cell>
          <cell r="DU2138" t="str">
            <v>.</v>
          </cell>
          <cell r="DV2138" t="str">
            <v>.</v>
          </cell>
          <cell r="DW2138" t="str">
            <v>.</v>
          </cell>
          <cell r="DY2138">
            <v>22</v>
          </cell>
          <cell r="DZ2138">
            <v>3</v>
          </cell>
          <cell r="EA2138">
            <v>22</v>
          </cell>
          <cell r="EB2138">
            <v>2</v>
          </cell>
          <cell r="EC2138">
            <v>13</v>
          </cell>
          <cell r="ED2138">
            <v>22</v>
          </cell>
          <cell r="EE2138">
            <v>3</v>
          </cell>
          <cell r="EF2138">
            <v>3</v>
          </cell>
          <cell r="EG2138">
            <v>22</v>
          </cell>
          <cell r="EH2138">
            <v>38</v>
          </cell>
          <cell r="EI2138">
            <v>48</v>
          </cell>
          <cell r="EJ2138">
            <v>38</v>
          </cell>
          <cell r="EK2138">
            <v>49</v>
          </cell>
          <cell r="EL2138">
            <v>3</v>
          </cell>
          <cell r="EM2138">
            <v>22</v>
          </cell>
          <cell r="EN2138">
            <v>3</v>
          </cell>
          <cell r="EO2138">
            <v>47</v>
          </cell>
          <cell r="EP2138">
            <v>49</v>
          </cell>
          <cell r="EQ2138">
            <v>22</v>
          </cell>
          <cell r="ER2138">
            <v>13</v>
          </cell>
          <cell r="ES2138">
            <v>13</v>
          </cell>
          <cell r="ET2138">
            <v>22</v>
          </cell>
          <cell r="EU2138">
            <v>38</v>
          </cell>
          <cell r="EV2138">
            <v>22</v>
          </cell>
          <cell r="EW2138">
            <v>22</v>
          </cell>
          <cell r="EX2138">
            <v>3</v>
          </cell>
          <cell r="EY2138">
            <v>13</v>
          </cell>
          <cell r="EZ2138">
            <v>38</v>
          </cell>
          <cell r="FA2138">
            <v>22</v>
          </cell>
          <cell r="FB2138">
            <v>13</v>
          </cell>
          <cell r="FC2138">
            <v>38</v>
          </cell>
          <cell r="FD2138">
            <v>22</v>
          </cell>
          <cell r="FE2138">
            <v>1</v>
          </cell>
          <cell r="FF2138">
            <v>22</v>
          </cell>
          <cell r="FG2138">
            <v>13</v>
          </cell>
          <cell r="FH2138">
            <v>3</v>
          </cell>
          <cell r="FI2138">
            <v>49</v>
          </cell>
          <cell r="FJ2138">
            <v>49</v>
          </cell>
          <cell r="FK2138">
            <v>22</v>
          </cell>
          <cell r="FL2138">
            <v>38</v>
          </cell>
          <cell r="FM2138">
            <v>22</v>
          </cell>
          <cell r="FN2138">
            <v>3</v>
          </cell>
          <cell r="FO2138">
            <v>22</v>
          </cell>
          <cell r="FP2138">
            <v>38</v>
          </cell>
          <cell r="FQ2138">
            <v>22</v>
          </cell>
          <cell r="FR2138">
            <v>38</v>
          </cell>
          <cell r="FS2138">
            <v>3</v>
          </cell>
          <cell r="FT2138">
            <v>38</v>
          </cell>
          <cell r="FU2138">
            <v>13</v>
          </cell>
          <cell r="FV2138">
            <v>13</v>
          </cell>
          <cell r="FW2138">
            <v>13</v>
          </cell>
          <cell r="FX2138">
            <v>3</v>
          </cell>
          <cell r="FY2138" t="str">
            <v>.</v>
          </cell>
          <cell r="FZ2138" t="str">
            <v>.</v>
          </cell>
          <cell r="GA2138" t="str">
            <v>.</v>
          </cell>
          <cell r="GB2138" t="str">
            <v>.</v>
          </cell>
          <cell r="GC2138" t="str">
            <v>.</v>
          </cell>
          <cell r="GD2138" t="str">
            <v>.</v>
          </cell>
          <cell r="GE2138" t="str">
            <v>.</v>
          </cell>
          <cell r="GF2138" t="str">
            <v>.</v>
          </cell>
          <cell r="GG2138" t="str">
            <v>.</v>
          </cell>
          <cell r="GH2138" t="str">
            <v>.</v>
          </cell>
          <cell r="GI2138" t="str">
            <v>.</v>
          </cell>
          <cell r="GJ2138" t="str">
            <v>.</v>
          </cell>
          <cell r="GK2138" t="str">
            <v>.</v>
          </cell>
          <cell r="GL2138" t="str">
            <v>.</v>
          </cell>
          <cell r="GM2138" t="str">
            <v>.</v>
          </cell>
          <cell r="GN2138" t="str">
            <v>.</v>
          </cell>
          <cell r="GO2138" t="str">
            <v>.</v>
          </cell>
          <cell r="GP2138" t="str">
            <v>.</v>
          </cell>
          <cell r="GQ2138" t="str">
            <v>.</v>
          </cell>
          <cell r="GR2138" t="str">
            <v>.</v>
          </cell>
          <cell r="GS2138" t="str">
            <v>.</v>
          </cell>
          <cell r="GT2138" t="str">
            <v>.</v>
          </cell>
          <cell r="GU2138" t="str">
            <v>.</v>
          </cell>
          <cell r="GV2138" t="str">
            <v>.</v>
          </cell>
          <cell r="GW2138" t="str">
            <v>.</v>
          </cell>
          <cell r="GX2138" t="str">
            <v>.</v>
          </cell>
          <cell r="GY2138" t="str">
            <v>.</v>
          </cell>
          <cell r="GZ2138" t="str">
            <v>.</v>
          </cell>
          <cell r="HA2138" t="str">
            <v>.</v>
          </cell>
          <cell r="HB2138" t="str">
            <v>.</v>
          </cell>
          <cell r="HC2138" t="str">
            <v>.</v>
          </cell>
          <cell r="HD2138" t="str">
            <v>.</v>
          </cell>
          <cell r="HE2138" t="str">
            <v>.</v>
          </cell>
          <cell r="HF2138" t="str">
            <v>.</v>
          </cell>
          <cell r="HG2138" t="str">
            <v>.</v>
          </cell>
          <cell r="HH2138" t="str">
            <v>.</v>
          </cell>
        </row>
        <row r="2139">
          <cell r="A2139" t="str">
            <v>124_12</v>
          </cell>
          <cell r="B2139" t="str">
            <v xml:space="preserve">                                                    </v>
          </cell>
          <cell r="C2139">
            <v>0</v>
          </cell>
          <cell r="D2139">
            <v>100</v>
          </cell>
          <cell r="E2139">
            <v>33.433735167139353</v>
          </cell>
          <cell r="F2139">
            <v>0</v>
          </cell>
          <cell r="G2139">
            <v>66.666666666666657</v>
          </cell>
          <cell r="H2139">
            <v>0</v>
          </cell>
          <cell r="I2139">
            <v>100</v>
          </cell>
          <cell r="J2139">
            <v>33.333333333333329</v>
          </cell>
          <cell r="K2139">
            <v>33.333333333333329</v>
          </cell>
          <cell r="L2139">
            <v>66.666666666666657</v>
          </cell>
          <cell r="M2139">
            <v>66.666666666666657</v>
          </cell>
          <cell r="N2139">
            <v>33.333333333333329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66.666666666666657</v>
          </cell>
          <cell r="T2139">
            <v>0</v>
          </cell>
          <cell r="U2139">
            <v>66.666666666666657</v>
          </cell>
          <cell r="V2139">
            <v>0</v>
          </cell>
          <cell r="W2139">
            <v>0</v>
          </cell>
          <cell r="X2139">
            <v>0</v>
          </cell>
          <cell r="Y2139">
            <v>33.333333333333329</v>
          </cell>
          <cell r="Z2139">
            <v>66.666666666666657</v>
          </cell>
          <cell r="AA2139">
            <v>0</v>
          </cell>
          <cell r="AB2139">
            <v>0</v>
          </cell>
          <cell r="AC2139">
            <v>33.333333333333329</v>
          </cell>
          <cell r="AD2139">
            <v>0</v>
          </cell>
          <cell r="AE2139">
            <v>66.666666666666657</v>
          </cell>
          <cell r="AF2139">
            <v>66.666666666666657</v>
          </cell>
          <cell r="AG2139">
            <v>0</v>
          </cell>
          <cell r="AH2139">
            <v>0</v>
          </cell>
          <cell r="AI2139">
            <v>33.333333333333329</v>
          </cell>
          <cell r="AJ2139">
            <v>0</v>
          </cell>
          <cell r="AK2139">
            <v>0</v>
          </cell>
          <cell r="AL2139">
            <v>100</v>
          </cell>
          <cell r="AM2139">
            <v>0</v>
          </cell>
          <cell r="AN2139">
            <v>33.333333333333329</v>
          </cell>
          <cell r="AO2139">
            <v>66.666666666666657</v>
          </cell>
          <cell r="AP2139">
            <v>0</v>
          </cell>
          <cell r="AQ2139">
            <v>0</v>
          </cell>
          <cell r="AR2139">
            <v>33.333333333333329</v>
          </cell>
          <cell r="AS2139">
            <v>0</v>
          </cell>
          <cell r="AT2139">
            <v>0</v>
          </cell>
          <cell r="AU2139">
            <v>66.666666666666657</v>
          </cell>
          <cell r="AV2139">
            <v>66.666666666666657</v>
          </cell>
          <cell r="AW2139">
            <v>0</v>
          </cell>
          <cell r="AX2139">
            <v>0</v>
          </cell>
          <cell r="AY2139">
            <v>0</v>
          </cell>
          <cell r="AZ2139">
            <v>100</v>
          </cell>
          <cell r="BA2139">
            <v>0</v>
          </cell>
          <cell r="BB2139">
            <v>33.333333333333329</v>
          </cell>
          <cell r="BC2139">
            <v>66.666666666666657</v>
          </cell>
          <cell r="BD2139">
            <v>66.666666666666657</v>
          </cell>
          <cell r="BE2139">
            <v>66.666666666666657</v>
          </cell>
          <cell r="BF2139">
            <v>29.487179487179489</v>
          </cell>
          <cell r="BG2139">
            <v>19.047619047619044</v>
          </cell>
          <cell r="BH2139">
            <v>27.272727272727273</v>
          </cell>
          <cell r="BI2139">
            <v>16.666666666666664</v>
          </cell>
          <cell r="BJ2139">
            <v>49.999999999999993</v>
          </cell>
          <cell r="BK2139">
            <v>24.999999999999993</v>
          </cell>
          <cell r="BL2139">
            <v>31.159420289855081</v>
          </cell>
          <cell r="BM2139">
            <v>6.6666666666666661</v>
          </cell>
          <cell r="BN2139">
            <v>17.283950617283946</v>
          </cell>
          <cell r="BO2139">
            <v>29.629629629629619</v>
          </cell>
          <cell r="BP2139">
            <v>46.666666666666664</v>
          </cell>
          <cell r="BQ2139">
            <v>23.333333333333325</v>
          </cell>
          <cell r="BR2139">
            <v>26.666666666666661</v>
          </cell>
          <cell r="BS2139">
            <v>11.111111111111109</v>
          </cell>
          <cell r="BT2139">
            <v>51.1111111111111</v>
          </cell>
          <cell r="BU2139">
            <v>38.888888888888886</v>
          </cell>
          <cell r="BV2139">
            <v>35.555555555555543</v>
          </cell>
          <cell r="BW2139">
            <v>24.731182795698924</v>
          </cell>
          <cell r="BX2139">
            <v>0</v>
          </cell>
          <cell r="BY2139">
            <v>66.666666666666657</v>
          </cell>
          <cell r="BZ2139">
            <v>0</v>
          </cell>
          <cell r="CA2139">
            <v>100</v>
          </cell>
          <cell r="CB2139">
            <v>33.333333333333329</v>
          </cell>
          <cell r="CC2139">
            <v>33.333333333333329</v>
          </cell>
          <cell r="CD2139">
            <v>66.666666666666657</v>
          </cell>
          <cell r="CE2139">
            <v>66.666666666666657</v>
          </cell>
          <cell r="CF2139">
            <v>33.333333333333329</v>
          </cell>
          <cell r="CG2139">
            <v>0</v>
          </cell>
          <cell r="CH2139">
            <v>0</v>
          </cell>
          <cell r="CI2139">
            <v>0</v>
          </cell>
          <cell r="CJ2139">
            <v>0</v>
          </cell>
          <cell r="CK2139">
            <v>66.666666666666657</v>
          </cell>
          <cell r="CL2139">
            <v>0</v>
          </cell>
          <cell r="CM2139">
            <v>66.666666666666657</v>
          </cell>
          <cell r="CN2139">
            <v>0</v>
          </cell>
          <cell r="CO2139">
            <v>0</v>
          </cell>
          <cell r="CP2139">
            <v>0</v>
          </cell>
          <cell r="CQ2139">
            <v>33.333333333333329</v>
          </cell>
          <cell r="CR2139">
            <v>66.666666666666657</v>
          </cell>
          <cell r="CS2139">
            <v>0</v>
          </cell>
          <cell r="CT2139">
            <v>0</v>
          </cell>
          <cell r="CU2139">
            <v>33.333333333333329</v>
          </cell>
          <cell r="CV2139">
            <v>0</v>
          </cell>
          <cell r="CW2139">
            <v>66.666666666666657</v>
          </cell>
          <cell r="CX2139">
            <v>66.666666666666657</v>
          </cell>
          <cell r="CY2139">
            <v>0</v>
          </cell>
          <cell r="CZ2139">
            <v>0</v>
          </cell>
          <cell r="DA2139">
            <v>33.333333333333329</v>
          </cell>
          <cell r="DB2139">
            <v>0</v>
          </cell>
          <cell r="DC2139">
            <v>0</v>
          </cell>
          <cell r="DD2139">
            <v>100</v>
          </cell>
          <cell r="DE2139">
            <v>0</v>
          </cell>
          <cell r="DF2139">
            <v>33.333333333333329</v>
          </cell>
          <cell r="DG2139">
            <v>66.666666666666657</v>
          </cell>
          <cell r="DH2139">
            <v>0</v>
          </cell>
          <cell r="DI2139">
            <v>0</v>
          </cell>
          <cell r="DJ2139">
            <v>33.333333333333329</v>
          </cell>
          <cell r="DK2139">
            <v>0</v>
          </cell>
          <cell r="DL2139">
            <v>0</v>
          </cell>
          <cell r="DM2139">
            <v>66.666666666666657</v>
          </cell>
          <cell r="DN2139">
            <v>66.666666666666657</v>
          </cell>
          <cell r="DO2139">
            <v>0</v>
          </cell>
          <cell r="DP2139">
            <v>0</v>
          </cell>
          <cell r="DQ2139">
            <v>0</v>
          </cell>
          <cell r="DR2139">
            <v>100</v>
          </cell>
          <cell r="DS2139">
            <v>0</v>
          </cell>
          <cell r="DT2139">
            <v>33.333333333333329</v>
          </cell>
          <cell r="DU2139">
            <v>66.666666666666657</v>
          </cell>
          <cell r="DV2139">
            <v>66.666666666666657</v>
          </cell>
          <cell r="DW2139">
            <v>66.666666666666657</v>
          </cell>
          <cell r="DY2139">
            <v>27</v>
          </cell>
          <cell r="DZ2139">
            <v>4</v>
          </cell>
          <cell r="EA2139">
            <v>27</v>
          </cell>
          <cell r="EB2139">
            <v>1</v>
          </cell>
          <cell r="EC2139">
            <v>18</v>
          </cell>
          <cell r="ED2139">
            <v>18</v>
          </cell>
          <cell r="EE2139">
            <v>4</v>
          </cell>
          <cell r="EF2139">
            <v>4</v>
          </cell>
          <cell r="EG2139">
            <v>18</v>
          </cell>
          <cell r="EH2139">
            <v>27</v>
          </cell>
          <cell r="EI2139">
            <v>27</v>
          </cell>
          <cell r="EJ2139">
            <v>27</v>
          </cell>
          <cell r="EK2139">
            <v>27</v>
          </cell>
          <cell r="EL2139">
            <v>4</v>
          </cell>
          <cell r="EM2139">
            <v>27</v>
          </cell>
          <cell r="EN2139">
            <v>4</v>
          </cell>
          <cell r="EO2139">
            <v>27</v>
          </cell>
          <cell r="EP2139">
            <v>27</v>
          </cell>
          <cell r="EQ2139">
            <v>27</v>
          </cell>
          <cell r="ER2139">
            <v>18</v>
          </cell>
          <cell r="ES2139">
            <v>4</v>
          </cell>
          <cell r="ET2139">
            <v>27</v>
          </cell>
          <cell r="EU2139">
            <v>27</v>
          </cell>
          <cell r="EV2139">
            <v>18</v>
          </cell>
          <cell r="EW2139">
            <v>27</v>
          </cell>
          <cell r="EX2139">
            <v>4</v>
          </cell>
          <cell r="EY2139">
            <v>4</v>
          </cell>
          <cell r="EZ2139">
            <v>27</v>
          </cell>
          <cell r="FA2139">
            <v>27</v>
          </cell>
          <cell r="FB2139">
            <v>18</v>
          </cell>
          <cell r="FC2139">
            <v>27</v>
          </cell>
          <cell r="FD2139">
            <v>27</v>
          </cell>
          <cell r="FE2139">
            <v>1</v>
          </cell>
          <cell r="FF2139">
            <v>27</v>
          </cell>
          <cell r="FG2139">
            <v>18</v>
          </cell>
          <cell r="FH2139">
            <v>4</v>
          </cell>
          <cell r="FI2139">
            <v>27</v>
          </cell>
          <cell r="FJ2139">
            <v>27</v>
          </cell>
          <cell r="FK2139">
            <v>18</v>
          </cell>
          <cell r="FL2139">
            <v>27</v>
          </cell>
          <cell r="FM2139">
            <v>27</v>
          </cell>
          <cell r="FN2139">
            <v>4</v>
          </cell>
          <cell r="FO2139">
            <v>4</v>
          </cell>
          <cell r="FP2139">
            <v>27</v>
          </cell>
          <cell r="FQ2139">
            <v>27</v>
          </cell>
          <cell r="FR2139">
            <v>27</v>
          </cell>
          <cell r="FS2139">
            <v>1</v>
          </cell>
          <cell r="FT2139">
            <v>27</v>
          </cell>
          <cell r="FU2139">
            <v>18</v>
          </cell>
          <cell r="FV2139">
            <v>4</v>
          </cell>
          <cell r="FW2139">
            <v>4</v>
          </cell>
          <cell r="FX2139">
            <v>4</v>
          </cell>
          <cell r="FY2139">
            <v>29.487179487179489</v>
          </cell>
          <cell r="FZ2139">
            <v>19.047619047619044</v>
          </cell>
          <cell r="GA2139">
            <v>27.272727272727273</v>
          </cell>
          <cell r="GB2139">
            <v>16.666666666666664</v>
          </cell>
          <cell r="GC2139">
            <v>49.999999999999993</v>
          </cell>
          <cell r="GD2139">
            <v>24.999999999999993</v>
          </cell>
          <cell r="GE2139">
            <v>31.159420289855081</v>
          </cell>
          <cell r="GF2139">
            <v>6.6666666666666661</v>
          </cell>
          <cell r="GG2139">
            <v>17.283950617283946</v>
          </cell>
          <cell r="GH2139">
            <v>29.629629629629619</v>
          </cell>
          <cell r="GI2139">
            <v>46.666666666666664</v>
          </cell>
          <cell r="GJ2139">
            <v>23.333333333333325</v>
          </cell>
          <cell r="GK2139">
            <v>26.666666666666661</v>
          </cell>
          <cell r="GL2139">
            <v>11.111111111111109</v>
          </cell>
          <cell r="GM2139">
            <v>51.1111111111111</v>
          </cell>
          <cell r="GN2139">
            <v>38.888888888888886</v>
          </cell>
          <cell r="GO2139">
            <v>35.555555555555543</v>
          </cell>
          <cell r="GP2139">
            <v>24.731182795698924</v>
          </cell>
          <cell r="GQ2139" t="str">
            <v>.</v>
          </cell>
          <cell r="GR2139" t="str">
            <v>.</v>
          </cell>
          <cell r="GS2139" t="str">
            <v>.</v>
          </cell>
          <cell r="GT2139" t="str">
            <v>.</v>
          </cell>
          <cell r="GU2139" t="str">
            <v>.</v>
          </cell>
          <cell r="GV2139" t="str">
            <v>.</v>
          </cell>
          <cell r="GW2139" t="str">
            <v>.</v>
          </cell>
          <cell r="GX2139" t="str">
            <v>.</v>
          </cell>
          <cell r="GY2139" t="str">
            <v>.</v>
          </cell>
          <cell r="GZ2139" t="str">
            <v>.</v>
          </cell>
          <cell r="HA2139" t="str">
            <v>.</v>
          </cell>
          <cell r="HB2139" t="str">
            <v>.</v>
          </cell>
          <cell r="HC2139" t="str">
            <v>.</v>
          </cell>
          <cell r="HD2139" t="str">
            <v>.</v>
          </cell>
          <cell r="HE2139" t="str">
            <v>.</v>
          </cell>
          <cell r="HF2139" t="str">
            <v>.</v>
          </cell>
          <cell r="HG2139" t="str">
            <v>.</v>
          </cell>
          <cell r="HH2139" t="str">
            <v>.</v>
          </cell>
        </row>
        <row r="2140">
          <cell r="A2140" t="str">
            <v>125_12</v>
          </cell>
          <cell r="B2140" t="str">
            <v xml:space="preserve">                                                    </v>
          </cell>
          <cell r="C2140">
            <v>0</v>
          </cell>
          <cell r="D2140">
            <v>100</v>
          </cell>
          <cell r="E2140">
            <v>23.704823933695437</v>
          </cell>
          <cell r="F2140">
            <v>66.666666666666657</v>
          </cell>
          <cell r="G2140">
            <v>66.666666666666657</v>
          </cell>
          <cell r="H2140">
            <v>66.666666666666657</v>
          </cell>
          <cell r="I2140">
            <v>66.666666666666657</v>
          </cell>
          <cell r="J2140">
            <v>66.666666666666657</v>
          </cell>
          <cell r="K2140">
            <v>33.333333333333329</v>
          </cell>
          <cell r="L2140">
            <v>66.666666666666657</v>
          </cell>
          <cell r="M2140">
            <v>66.666666666666657</v>
          </cell>
          <cell r="N2140">
            <v>33.333333333333329</v>
          </cell>
          <cell r="O2140">
            <v>33.333333333333329</v>
          </cell>
          <cell r="P2140">
            <v>16.666666666666664</v>
          </cell>
          <cell r="Q2140">
            <v>33.333333333333329</v>
          </cell>
          <cell r="R2140">
            <v>0</v>
          </cell>
          <cell r="S2140">
            <v>66.666666666666657</v>
          </cell>
          <cell r="T2140">
            <v>66.666666666666657</v>
          </cell>
          <cell r="U2140">
            <v>66.666666666666657</v>
          </cell>
          <cell r="V2140">
            <v>25</v>
          </cell>
          <cell r="W2140">
            <v>0</v>
          </cell>
          <cell r="X2140">
            <v>66.666666666666657</v>
          </cell>
          <cell r="Y2140">
            <v>66.666666666666657</v>
          </cell>
          <cell r="Z2140">
            <v>33.333333333333329</v>
          </cell>
          <cell r="AA2140">
            <v>66.666666666666657</v>
          </cell>
          <cell r="AB2140">
            <v>33.333333333333329</v>
          </cell>
          <cell r="AC2140">
            <v>33.333333333333329</v>
          </cell>
          <cell r="AD2140">
            <v>66.666666666666657</v>
          </cell>
          <cell r="AE2140">
            <v>66.666666666666657</v>
          </cell>
          <cell r="AF2140">
            <v>33.333333333333329</v>
          </cell>
          <cell r="AG2140">
            <v>33.333333333333329</v>
          </cell>
          <cell r="AH2140">
            <v>66.666666666666657</v>
          </cell>
          <cell r="AI2140">
            <v>66.666666666666657</v>
          </cell>
          <cell r="AJ2140">
            <v>33.333333333333329</v>
          </cell>
          <cell r="AK2140">
            <v>66.666666666666657</v>
          </cell>
          <cell r="AL2140">
            <v>100</v>
          </cell>
          <cell r="AM2140">
            <v>66.666666666666657</v>
          </cell>
          <cell r="AN2140">
            <v>66.666666666666657</v>
          </cell>
          <cell r="AO2140">
            <v>66.666666666666657</v>
          </cell>
          <cell r="AP2140">
            <v>0</v>
          </cell>
          <cell r="AQ2140">
            <v>0</v>
          </cell>
          <cell r="AR2140">
            <v>33.333333333333329</v>
          </cell>
          <cell r="AS2140">
            <v>33.333333333333329</v>
          </cell>
          <cell r="AT2140">
            <v>66.666666666666657</v>
          </cell>
          <cell r="AU2140">
            <v>66.666666666666657</v>
          </cell>
          <cell r="AV2140">
            <v>0</v>
          </cell>
          <cell r="AW2140">
            <v>33.333333333333329</v>
          </cell>
          <cell r="AX2140">
            <v>66.666666666666657</v>
          </cell>
          <cell r="AY2140">
            <v>33.333333333333329</v>
          </cell>
          <cell r="AZ2140">
            <v>33.333333333333329</v>
          </cell>
          <cell r="BA2140">
            <v>33.333333333333329</v>
          </cell>
          <cell r="BB2140">
            <v>66.666666666666657</v>
          </cell>
          <cell r="BC2140">
            <v>33.333333333333329</v>
          </cell>
          <cell r="BD2140">
            <v>33.333333333333329</v>
          </cell>
          <cell r="BE2140">
            <v>66.666666666666657</v>
          </cell>
          <cell r="BF2140">
            <v>47.596153846153854</v>
          </cell>
          <cell r="BG2140">
            <v>36.904761904761891</v>
          </cell>
          <cell r="BH2140">
            <v>40.909090909090907</v>
          </cell>
          <cell r="BI2140">
            <v>61.111111111111107</v>
          </cell>
          <cell r="BJ2140">
            <v>63.888888888888879</v>
          </cell>
          <cell r="BK2140">
            <v>39.583333333333329</v>
          </cell>
          <cell r="BL2140">
            <v>45.833333333333329</v>
          </cell>
          <cell r="BM2140">
            <v>59.999999999999986</v>
          </cell>
          <cell r="BN2140">
            <v>41.358024691358025</v>
          </cell>
          <cell r="BO2140">
            <v>47.222222222222221</v>
          </cell>
          <cell r="BP2140">
            <v>39.999999999999986</v>
          </cell>
          <cell r="BQ2140">
            <v>39.166666666666657</v>
          </cell>
          <cell r="BR2140">
            <v>39.999999999999993</v>
          </cell>
          <cell r="BS2140">
            <v>44.444444444444436</v>
          </cell>
          <cell r="BT2140">
            <v>57.777777777777764</v>
          </cell>
          <cell r="BU2140">
            <v>58.333333333333336</v>
          </cell>
          <cell r="BV2140">
            <v>44.444444444444436</v>
          </cell>
          <cell r="BW2140">
            <v>47.043010752688176</v>
          </cell>
          <cell r="BX2140">
            <v>66.666666666666657</v>
          </cell>
          <cell r="BY2140">
            <v>66.666666666666657</v>
          </cell>
          <cell r="BZ2140">
            <v>66.666666666666657</v>
          </cell>
          <cell r="CA2140">
            <v>66.666666666666657</v>
          </cell>
          <cell r="CB2140">
            <v>66.666666666666657</v>
          </cell>
          <cell r="CC2140">
            <v>33.333333333333329</v>
          </cell>
          <cell r="CD2140">
            <v>66.666666666666657</v>
          </cell>
          <cell r="CE2140">
            <v>66.666666666666657</v>
          </cell>
          <cell r="CF2140">
            <v>33.333333333333329</v>
          </cell>
          <cell r="CG2140">
            <v>33.333333333333329</v>
          </cell>
          <cell r="CH2140">
            <v>16.666666666666664</v>
          </cell>
          <cell r="CI2140">
            <v>33.333333333333329</v>
          </cell>
          <cell r="CJ2140">
            <v>0</v>
          </cell>
          <cell r="CK2140">
            <v>66.666666666666657</v>
          </cell>
          <cell r="CL2140">
            <v>66.666666666666657</v>
          </cell>
          <cell r="CM2140">
            <v>66.666666666666657</v>
          </cell>
          <cell r="CN2140">
            <v>25</v>
          </cell>
          <cell r="CO2140">
            <v>0</v>
          </cell>
          <cell r="CP2140">
            <v>66.666666666666657</v>
          </cell>
          <cell r="CQ2140">
            <v>66.666666666666657</v>
          </cell>
          <cell r="CR2140">
            <v>33.333333333333329</v>
          </cell>
          <cell r="CS2140">
            <v>66.666666666666657</v>
          </cell>
          <cell r="CT2140">
            <v>33.333333333333329</v>
          </cell>
          <cell r="CU2140">
            <v>33.333333333333329</v>
          </cell>
          <cell r="CV2140">
            <v>66.666666666666657</v>
          </cell>
          <cell r="CW2140">
            <v>66.666666666666657</v>
          </cell>
          <cell r="CX2140">
            <v>33.333333333333329</v>
          </cell>
          <cell r="CY2140">
            <v>33.333333333333329</v>
          </cell>
          <cell r="CZ2140">
            <v>66.666666666666657</v>
          </cell>
          <cell r="DA2140">
            <v>66.666666666666657</v>
          </cell>
          <cell r="DB2140">
            <v>33.333333333333329</v>
          </cell>
          <cell r="DC2140">
            <v>66.666666666666657</v>
          </cell>
          <cell r="DD2140">
            <v>100</v>
          </cell>
          <cell r="DE2140">
            <v>66.666666666666657</v>
          </cell>
          <cell r="DF2140">
            <v>66.666666666666657</v>
          </cell>
          <cell r="DG2140">
            <v>66.666666666666657</v>
          </cell>
          <cell r="DH2140">
            <v>0</v>
          </cell>
          <cell r="DI2140">
            <v>0</v>
          </cell>
          <cell r="DJ2140">
            <v>33.333333333333329</v>
          </cell>
          <cell r="DK2140">
            <v>33.333333333333329</v>
          </cell>
          <cell r="DL2140">
            <v>66.666666666666657</v>
          </cell>
          <cell r="DM2140">
            <v>66.666666666666657</v>
          </cell>
          <cell r="DN2140">
            <v>0</v>
          </cell>
          <cell r="DO2140">
            <v>33.333333333333329</v>
          </cell>
          <cell r="DP2140">
            <v>66.666666666666657</v>
          </cell>
          <cell r="DQ2140">
            <v>33.333333333333329</v>
          </cell>
          <cell r="DR2140">
            <v>33.333333333333329</v>
          </cell>
          <cell r="DS2140">
            <v>33.333333333333329</v>
          </cell>
          <cell r="DT2140">
            <v>66.666666666666657</v>
          </cell>
          <cell r="DU2140">
            <v>33.333333333333329</v>
          </cell>
          <cell r="DV2140">
            <v>33.333333333333329</v>
          </cell>
          <cell r="DW2140">
            <v>66.666666666666657</v>
          </cell>
          <cell r="DY2140">
            <v>2</v>
          </cell>
          <cell r="DZ2140">
            <v>2</v>
          </cell>
          <cell r="EA2140">
            <v>2</v>
          </cell>
          <cell r="EB2140">
            <v>2</v>
          </cell>
          <cell r="EC2140">
            <v>2</v>
          </cell>
          <cell r="ED2140">
            <v>28</v>
          </cell>
          <cell r="EE2140">
            <v>2</v>
          </cell>
          <cell r="EF2140">
            <v>2</v>
          </cell>
          <cell r="EG2140">
            <v>28</v>
          </cell>
          <cell r="EH2140">
            <v>28</v>
          </cell>
          <cell r="EI2140">
            <v>47</v>
          </cell>
          <cell r="EJ2140">
            <v>28</v>
          </cell>
          <cell r="EK2140">
            <v>48</v>
          </cell>
          <cell r="EL2140">
            <v>2</v>
          </cell>
          <cell r="EM2140">
            <v>2</v>
          </cell>
          <cell r="EN2140">
            <v>2</v>
          </cell>
          <cell r="EO2140">
            <v>46</v>
          </cell>
          <cell r="EP2140">
            <v>48</v>
          </cell>
          <cell r="EQ2140">
            <v>2</v>
          </cell>
          <cell r="ER2140">
            <v>2</v>
          </cell>
          <cell r="ES2140">
            <v>28</v>
          </cell>
          <cell r="ET2140">
            <v>2</v>
          </cell>
          <cell r="EU2140">
            <v>28</v>
          </cell>
          <cell r="EV2140">
            <v>28</v>
          </cell>
          <cell r="EW2140">
            <v>2</v>
          </cell>
          <cell r="EX2140">
            <v>2</v>
          </cell>
          <cell r="EY2140">
            <v>28</v>
          </cell>
          <cell r="EZ2140">
            <v>28</v>
          </cell>
          <cell r="FA2140">
            <v>2</v>
          </cell>
          <cell r="FB2140">
            <v>2</v>
          </cell>
          <cell r="FC2140">
            <v>28</v>
          </cell>
          <cell r="FD2140">
            <v>2</v>
          </cell>
          <cell r="FE2140">
            <v>1</v>
          </cell>
          <cell r="FF2140">
            <v>2</v>
          </cell>
          <cell r="FG2140">
            <v>2</v>
          </cell>
          <cell r="FH2140">
            <v>2</v>
          </cell>
          <cell r="FI2140">
            <v>48</v>
          </cell>
          <cell r="FJ2140">
            <v>48</v>
          </cell>
          <cell r="FK2140">
            <v>28</v>
          </cell>
          <cell r="FL2140">
            <v>28</v>
          </cell>
          <cell r="FM2140">
            <v>2</v>
          </cell>
          <cell r="FN2140">
            <v>2</v>
          </cell>
          <cell r="FO2140">
            <v>48</v>
          </cell>
          <cell r="FP2140">
            <v>28</v>
          </cell>
          <cell r="FQ2140">
            <v>2</v>
          </cell>
          <cell r="FR2140">
            <v>28</v>
          </cell>
          <cell r="FS2140">
            <v>28</v>
          </cell>
          <cell r="FT2140">
            <v>28</v>
          </cell>
          <cell r="FU2140">
            <v>2</v>
          </cell>
          <cell r="FV2140">
            <v>28</v>
          </cell>
          <cell r="FW2140">
            <v>28</v>
          </cell>
          <cell r="FX2140">
            <v>2</v>
          </cell>
          <cell r="FY2140">
            <v>47.596153846153854</v>
          </cell>
          <cell r="FZ2140">
            <v>36.904761904761891</v>
          </cell>
          <cell r="GA2140">
            <v>40.909090909090907</v>
          </cell>
          <cell r="GB2140">
            <v>61.111111111111107</v>
          </cell>
          <cell r="GC2140">
            <v>63.888888888888879</v>
          </cell>
          <cell r="GD2140">
            <v>39.583333333333329</v>
          </cell>
          <cell r="GE2140">
            <v>45.833333333333329</v>
          </cell>
          <cell r="GF2140">
            <v>59.999999999999986</v>
          </cell>
          <cell r="GG2140">
            <v>41.358024691358025</v>
          </cell>
          <cell r="GH2140">
            <v>47.222222222222221</v>
          </cell>
          <cell r="GI2140">
            <v>39.999999999999986</v>
          </cell>
          <cell r="GJ2140">
            <v>39.166666666666657</v>
          </cell>
          <cell r="GK2140">
            <v>39.999999999999993</v>
          </cell>
          <cell r="GL2140">
            <v>44.444444444444436</v>
          </cell>
          <cell r="GM2140">
            <v>57.777777777777764</v>
          </cell>
          <cell r="GN2140">
            <v>58.333333333333336</v>
          </cell>
          <cell r="GO2140">
            <v>44.444444444444436</v>
          </cell>
          <cell r="GP2140">
            <v>47.043010752688176</v>
          </cell>
          <cell r="GQ2140" t="str">
            <v>.</v>
          </cell>
          <cell r="GR2140" t="str">
            <v>.</v>
          </cell>
          <cell r="GS2140" t="str">
            <v>.</v>
          </cell>
          <cell r="GT2140" t="str">
            <v>.</v>
          </cell>
          <cell r="GU2140" t="str">
            <v>.</v>
          </cell>
          <cell r="GV2140" t="str">
            <v>.</v>
          </cell>
          <cell r="GW2140" t="str">
            <v>.</v>
          </cell>
          <cell r="GX2140" t="str">
            <v>.</v>
          </cell>
          <cell r="GY2140" t="str">
            <v>.</v>
          </cell>
          <cell r="GZ2140" t="str">
            <v>.</v>
          </cell>
          <cell r="HA2140" t="str">
            <v>.</v>
          </cell>
          <cell r="HB2140" t="str">
            <v>.</v>
          </cell>
          <cell r="HC2140" t="str">
            <v>.</v>
          </cell>
          <cell r="HD2140" t="str">
            <v>.</v>
          </cell>
          <cell r="HE2140" t="str">
            <v>.</v>
          </cell>
          <cell r="HF2140" t="str">
            <v>.</v>
          </cell>
          <cell r="HG2140" t="str">
            <v>.</v>
          </cell>
          <cell r="HH2140" t="str">
            <v>.</v>
          </cell>
        </row>
        <row r="2141">
          <cell r="A2141" t="str">
            <v>126_12</v>
          </cell>
          <cell r="B2141" t="str">
            <v xml:space="preserve"> </v>
          </cell>
          <cell r="C2141">
            <v>2.5085458239420801</v>
          </cell>
          <cell r="D2141">
            <v>88.137341092795268</v>
          </cell>
          <cell r="E2141">
            <v>21.512235190232666</v>
          </cell>
          <cell r="F2141">
            <v>36.048929745643072</v>
          </cell>
          <cell r="G2141">
            <v>26.51976275342027</v>
          </cell>
          <cell r="H2141">
            <v>18.344373150069721</v>
          </cell>
          <cell r="I2141">
            <v>38.250974917422184</v>
          </cell>
          <cell r="J2141">
            <v>11.225915450698537</v>
          </cell>
          <cell r="K2141">
            <v>10.983362577234107</v>
          </cell>
          <cell r="L2141">
            <v>15.104813940993083</v>
          </cell>
          <cell r="M2141">
            <v>59.893902291008338</v>
          </cell>
          <cell r="N2141">
            <v>5.5397196911837794</v>
          </cell>
          <cell r="O2141">
            <v>7.2590927570693884</v>
          </cell>
          <cell r="P2141">
            <v>10.523749916985723</v>
          </cell>
          <cell r="Q2141">
            <v>19.590560585374927</v>
          </cell>
          <cell r="R2141">
            <v>5.0807157165089594</v>
          </cell>
          <cell r="S2141">
            <v>18.44440154302502</v>
          </cell>
          <cell r="T2141">
            <v>25.455933175022409</v>
          </cell>
          <cell r="U2141">
            <v>60.946252857342472</v>
          </cell>
          <cell r="V2141">
            <v>19.958100571894164</v>
          </cell>
          <cell r="W2141">
            <v>2.5085458239420801</v>
          </cell>
          <cell r="X2141">
            <v>5.4310890628005586</v>
          </cell>
          <cell r="Y2141">
            <v>44.215683621333824</v>
          </cell>
          <cell r="Z2141">
            <v>19.827601864014486</v>
          </cell>
          <cell r="AA2141">
            <v>24.61557949896498</v>
          </cell>
          <cell r="AB2141">
            <v>9.9280565473239974</v>
          </cell>
          <cell r="AC2141">
            <v>11.694810516847506</v>
          </cell>
          <cell r="AD2141">
            <v>17.860488473398508</v>
          </cell>
          <cell r="AE2141">
            <v>16.892131398940119</v>
          </cell>
          <cell r="AF2141">
            <v>14.565495697976312</v>
          </cell>
          <cell r="AG2141">
            <v>71.401467634382598</v>
          </cell>
          <cell r="AH2141">
            <v>9.2790594380824469</v>
          </cell>
          <cell r="AI2141">
            <v>28.450866981104209</v>
          </cell>
          <cell r="AJ2141">
            <v>17.85845551138204</v>
          </cell>
          <cell r="AK2141">
            <v>20.253760332863877</v>
          </cell>
          <cell r="AL2141">
            <v>75.468776124527452</v>
          </cell>
          <cell r="AM2141">
            <v>59.159446463325857</v>
          </cell>
          <cell r="AN2141">
            <v>9.7499997811341892</v>
          </cell>
          <cell r="AO2141">
            <v>56.681167348623717</v>
          </cell>
          <cell r="AP2141">
            <v>6.9500949725357017</v>
          </cell>
          <cell r="AQ2141">
            <v>17.438133747912257</v>
          </cell>
          <cell r="AR2141">
            <v>9.655295797207927</v>
          </cell>
          <cell r="AS2141">
            <v>24.398397165790438</v>
          </cell>
          <cell r="AT2141">
            <v>23.58317430027725</v>
          </cell>
          <cell r="AU2141">
            <v>88.137341092795268</v>
          </cell>
          <cell r="AV2141">
            <v>9.7045000579810576</v>
          </cell>
          <cell r="AW2141">
            <v>3.0641778822335546</v>
          </cell>
          <cell r="AX2141">
            <v>69.665513460811312</v>
          </cell>
          <cell r="AY2141">
            <v>21.441318160652955</v>
          </cell>
          <cell r="AZ2141">
            <v>20.570303497609448</v>
          </cell>
          <cell r="BA2141">
            <v>17.96288785811409</v>
          </cell>
          <cell r="BB2141">
            <v>67.61406746388073</v>
          </cell>
          <cell r="BC2141">
            <v>12.521067026713117</v>
          </cell>
          <cell r="BD2141">
            <v>13.35095928481852</v>
          </cell>
          <cell r="BE2141">
            <v>19.797661513821875</v>
          </cell>
          <cell r="BF2141">
            <v>25.593614173942701</v>
          </cell>
          <cell r="BG2141">
            <v>16.67838384062259</v>
          </cell>
          <cell r="BH2141">
            <v>18.791941302358428</v>
          </cell>
          <cell r="BI2141">
            <v>52.570654082906429</v>
          </cell>
          <cell r="BJ2141">
            <v>32.129015930279941</v>
          </cell>
          <cell r="BK2141">
            <v>19.152236260870108</v>
          </cell>
          <cell r="BL2141">
            <v>22.07486983799091</v>
          </cell>
          <cell r="BM2141">
            <v>50.895534328019224</v>
          </cell>
          <cell r="BN2141">
            <v>22.152910383501641</v>
          </cell>
          <cell r="BO2141">
            <v>27.127441703185625</v>
          </cell>
          <cell r="BP2141">
            <v>14.318103474432622</v>
          </cell>
          <cell r="BQ2141">
            <v>17.865020938080296</v>
          </cell>
          <cell r="BR2141">
            <v>18.802492200542083</v>
          </cell>
          <cell r="BS2141">
            <v>11.140216907351702</v>
          </cell>
          <cell r="BT2141">
            <v>33.289103431351535</v>
          </cell>
          <cell r="BU2141">
            <v>44.616871004864947</v>
          </cell>
          <cell r="BV2141">
            <v>15.040533673572332</v>
          </cell>
          <cell r="BW2141">
            <v>27.018022771362762</v>
          </cell>
          <cell r="BX2141" t="str">
            <v>.</v>
          </cell>
          <cell r="BY2141" t="str">
            <v>.</v>
          </cell>
          <cell r="BZ2141" t="str">
            <v>.</v>
          </cell>
          <cell r="CA2141" t="str">
            <v>.</v>
          </cell>
          <cell r="CB2141" t="str">
            <v>.</v>
          </cell>
          <cell r="CC2141" t="str">
            <v>.</v>
          </cell>
          <cell r="CD2141" t="str">
            <v>.</v>
          </cell>
          <cell r="CE2141" t="str">
            <v>.</v>
          </cell>
          <cell r="CF2141" t="str">
            <v>.</v>
          </cell>
          <cell r="CG2141" t="str">
            <v>.</v>
          </cell>
          <cell r="CH2141" t="str">
            <v>.</v>
          </cell>
          <cell r="CI2141" t="str">
            <v>.</v>
          </cell>
          <cell r="CJ2141" t="str">
            <v>.</v>
          </cell>
          <cell r="CK2141" t="str">
            <v>.</v>
          </cell>
          <cell r="CL2141" t="str">
            <v>.</v>
          </cell>
          <cell r="CM2141" t="str">
            <v>.</v>
          </cell>
          <cell r="CN2141" t="str">
            <v>.</v>
          </cell>
          <cell r="CO2141" t="str">
            <v>.</v>
          </cell>
          <cell r="CP2141" t="str">
            <v>.</v>
          </cell>
          <cell r="CQ2141" t="str">
            <v>.</v>
          </cell>
          <cell r="CR2141" t="str">
            <v>.</v>
          </cell>
          <cell r="CS2141" t="str">
            <v>.</v>
          </cell>
          <cell r="CT2141" t="str">
            <v>.</v>
          </cell>
          <cell r="CU2141" t="str">
            <v>.</v>
          </cell>
          <cell r="CV2141" t="str">
            <v>.</v>
          </cell>
          <cell r="CW2141" t="str">
            <v>.</v>
          </cell>
          <cell r="CX2141" t="str">
            <v>.</v>
          </cell>
          <cell r="CY2141" t="str">
            <v>.</v>
          </cell>
          <cell r="CZ2141" t="str">
            <v>.</v>
          </cell>
          <cell r="DA2141" t="str">
            <v>.</v>
          </cell>
          <cell r="DB2141" t="str">
            <v>.</v>
          </cell>
          <cell r="DC2141" t="str">
            <v>.</v>
          </cell>
          <cell r="DD2141" t="str">
            <v>.</v>
          </cell>
          <cell r="DE2141" t="str">
            <v>.</v>
          </cell>
          <cell r="DF2141" t="str">
            <v>.</v>
          </cell>
          <cell r="DG2141" t="str">
            <v>.</v>
          </cell>
          <cell r="DH2141" t="str">
            <v>.</v>
          </cell>
          <cell r="DI2141" t="str">
            <v>.</v>
          </cell>
          <cell r="DJ2141" t="str">
            <v>.</v>
          </cell>
          <cell r="DK2141" t="str">
            <v>.</v>
          </cell>
          <cell r="DL2141" t="str">
            <v>.</v>
          </cell>
          <cell r="DM2141" t="str">
            <v>.</v>
          </cell>
          <cell r="DN2141" t="str">
            <v>.</v>
          </cell>
          <cell r="DO2141" t="str">
            <v>.</v>
          </cell>
          <cell r="DP2141" t="str">
            <v>.</v>
          </cell>
          <cell r="DQ2141" t="str">
            <v>.</v>
          </cell>
          <cell r="DR2141" t="str">
            <v>.</v>
          </cell>
          <cell r="DS2141" t="str">
            <v>.</v>
          </cell>
          <cell r="DT2141" t="str">
            <v>.</v>
          </cell>
          <cell r="DU2141" t="str">
            <v>.</v>
          </cell>
          <cell r="DV2141" t="str">
            <v>.</v>
          </cell>
          <cell r="DW2141" t="str">
            <v>.</v>
          </cell>
          <cell r="DY2141">
            <v>12</v>
          </cell>
          <cell r="DZ2141">
            <v>14</v>
          </cell>
          <cell r="EA2141">
            <v>27</v>
          </cell>
          <cell r="EB2141">
            <v>11</v>
          </cell>
          <cell r="EC2141">
            <v>38</v>
          </cell>
          <cell r="ED2141">
            <v>39</v>
          </cell>
          <cell r="EE2141">
            <v>33</v>
          </cell>
          <cell r="EF2141">
            <v>7</v>
          </cell>
          <cell r="EG2141">
            <v>48</v>
          </cell>
          <cell r="EH2141">
            <v>46</v>
          </cell>
          <cell r="EI2141">
            <v>40</v>
          </cell>
          <cell r="EJ2141">
            <v>25</v>
          </cell>
          <cell r="EK2141">
            <v>50</v>
          </cell>
          <cell r="EL2141">
            <v>26</v>
          </cell>
          <cell r="EM2141">
            <v>15</v>
          </cell>
          <cell r="EN2141">
            <v>6</v>
          </cell>
          <cell r="EO2141">
            <v>22</v>
          </cell>
          <cell r="EP2141">
            <v>52</v>
          </cell>
          <cell r="EQ2141">
            <v>49</v>
          </cell>
          <cell r="ER2141">
            <v>10</v>
          </cell>
          <cell r="ES2141">
            <v>23</v>
          </cell>
          <cell r="ET2141">
            <v>16</v>
          </cell>
          <cell r="EU2141">
            <v>41</v>
          </cell>
          <cell r="EV2141">
            <v>37</v>
          </cell>
          <cell r="EW2141">
            <v>29</v>
          </cell>
          <cell r="EX2141">
            <v>32</v>
          </cell>
          <cell r="EY2141">
            <v>34</v>
          </cell>
          <cell r="EZ2141">
            <v>3</v>
          </cell>
          <cell r="FA2141">
            <v>45</v>
          </cell>
          <cell r="FB2141">
            <v>13</v>
          </cell>
          <cell r="FC2141">
            <v>30</v>
          </cell>
          <cell r="FD2141">
            <v>21</v>
          </cell>
          <cell r="FE2141">
            <v>2</v>
          </cell>
          <cell r="FF2141">
            <v>8</v>
          </cell>
          <cell r="FG2141">
            <v>42</v>
          </cell>
          <cell r="FH2141">
            <v>9</v>
          </cell>
          <cell r="FI2141">
            <v>47</v>
          </cell>
          <cell r="FJ2141">
            <v>31</v>
          </cell>
          <cell r="FK2141">
            <v>44</v>
          </cell>
          <cell r="FL2141">
            <v>17</v>
          </cell>
          <cell r="FM2141">
            <v>18</v>
          </cell>
          <cell r="FN2141">
            <v>1</v>
          </cell>
          <cell r="FO2141">
            <v>43</v>
          </cell>
          <cell r="FP2141">
            <v>51</v>
          </cell>
          <cell r="FQ2141">
            <v>4</v>
          </cell>
          <cell r="FR2141">
            <v>19</v>
          </cell>
          <cell r="FS2141">
            <v>20</v>
          </cell>
          <cell r="FT2141">
            <v>28</v>
          </cell>
          <cell r="FU2141">
            <v>5</v>
          </cell>
          <cell r="FV2141">
            <v>36</v>
          </cell>
          <cell r="FW2141">
            <v>35</v>
          </cell>
          <cell r="FX2141">
            <v>24</v>
          </cell>
          <cell r="FY2141" t="str">
            <v>.</v>
          </cell>
          <cell r="FZ2141" t="str">
            <v>.</v>
          </cell>
          <cell r="GA2141" t="str">
            <v>.</v>
          </cell>
          <cell r="GB2141" t="str">
            <v>.</v>
          </cell>
          <cell r="GC2141" t="str">
            <v>.</v>
          </cell>
          <cell r="GD2141" t="str">
            <v>.</v>
          </cell>
          <cell r="GE2141" t="str">
            <v>.</v>
          </cell>
          <cell r="GF2141" t="str">
            <v>.</v>
          </cell>
          <cell r="GG2141" t="str">
            <v>.</v>
          </cell>
          <cell r="GH2141" t="str">
            <v>.</v>
          </cell>
          <cell r="GI2141" t="str">
            <v>.</v>
          </cell>
          <cell r="GJ2141" t="str">
            <v>.</v>
          </cell>
          <cell r="GK2141" t="str">
            <v>.</v>
          </cell>
          <cell r="GL2141" t="str">
            <v>.</v>
          </cell>
          <cell r="GM2141" t="str">
            <v>.</v>
          </cell>
          <cell r="GN2141" t="str">
            <v>.</v>
          </cell>
          <cell r="GO2141" t="str">
            <v>.</v>
          </cell>
          <cell r="GP2141" t="str">
            <v>.</v>
          </cell>
          <cell r="GQ2141" t="str">
            <v>.</v>
          </cell>
          <cell r="GR2141" t="str">
            <v>.</v>
          </cell>
          <cell r="GS2141" t="str">
            <v>.</v>
          </cell>
          <cell r="GT2141" t="str">
            <v>.</v>
          </cell>
          <cell r="GU2141" t="str">
            <v>.</v>
          </cell>
          <cell r="GV2141" t="str">
            <v>.</v>
          </cell>
          <cell r="GW2141" t="str">
            <v>.</v>
          </cell>
          <cell r="GX2141" t="str">
            <v>.</v>
          </cell>
          <cell r="GY2141" t="str">
            <v>.</v>
          </cell>
          <cell r="GZ2141" t="str">
            <v>.</v>
          </cell>
          <cell r="HA2141" t="str">
            <v>.</v>
          </cell>
          <cell r="HB2141" t="str">
            <v>.</v>
          </cell>
          <cell r="HC2141" t="str">
            <v>.</v>
          </cell>
          <cell r="HD2141" t="str">
            <v>.</v>
          </cell>
          <cell r="HE2141" t="str">
            <v>.</v>
          </cell>
          <cell r="HF2141" t="str">
            <v>.</v>
          </cell>
          <cell r="HG2141" t="str">
            <v>.</v>
          </cell>
          <cell r="HH2141" t="str">
            <v>.</v>
          </cell>
        </row>
        <row r="2142">
          <cell r="A2142" t="str">
            <v>127_12</v>
          </cell>
          <cell r="B2142" t="str">
            <v xml:space="preserve">                                                    </v>
          </cell>
          <cell r="C2142">
            <v>2.3846180426673333</v>
          </cell>
          <cell r="D2142">
            <v>83.101977027137039</v>
          </cell>
          <cell r="E2142">
            <v>20.186167985705428</v>
          </cell>
          <cell r="F2142">
            <v>52.834136398909585</v>
          </cell>
          <cell r="G2142">
            <v>25.821504393864771</v>
          </cell>
          <cell r="H2142">
            <v>45.545887909875979</v>
          </cell>
          <cell r="I2142">
            <v>76.228495424453001</v>
          </cell>
          <cell r="J2142">
            <v>24.16501834959935</v>
          </cell>
          <cell r="K2142">
            <v>11.916971491491333</v>
          </cell>
          <cell r="L2142">
            <v>27.943470648645143</v>
          </cell>
          <cell r="M2142">
            <v>42.268948710009326</v>
          </cell>
          <cell r="N2142">
            <v>11.805913020413099</v>
          </cell>
          <cell r="O2142">
            <v>16.975654827408988</v>
          </cell>
          <cell r="P2142">
            <v>15.322472838191192</v>
          </cell>
          <cell r="Q2142">
            <v>50.086860935577384</v>
          </cell>
          <cell r="R2142">
            <v>12.323899473703566</v>
          </cell>
          <cell r="S2142">
            <v>45.935850871941696</v>
          </cell>
          <cell r="T2142">
            <v>11.378428072235049</v>
          </cell>
          <cell r="U2142">
            <v>53.948995446437984</v>
          </cell>
          <cell r="V2142">
            <v>35.487995247935984</v>
          </cell>
          <cell r="W2142">
            <v>2.3846180426673333</v>
          </cell>
          <cell r="X2142">
            <v>8.8984481049269011</v>
          </cell>
          <cell r="Y2142">
            <v>82.456381729957656</v>
          </cell>
          <cell r="Z2142">
            <v>42.107007148059253</v>
          </cell>
          <cell r="AA2142">
            <v>45.250529586577834</v>
          </cell>
          <cell r="AB2142">
            <v>23.497337558829379</v>
          </cell>
          <cell r="AC2142">
            <v>29.985042455277746</v>
          </cell>
          <cell r="AD2142">
            <v>36.020356958298649</v>
          </cell>
          <cell r="AE2142">
            <v>29.982220642944604</v>
          </cell>
          <cell r="AF2142">
            <v>26.243043764069682</v>
          </cell>
          <cell r="AG2142">
            <v>83.101977027137039</v>
          </cell>
          <cell r="AH2142">
            <v>21.737226133205951</v>
          </cell>
          <cell r="AI2142">
            <v>13.712680304537088</v>
          </cell>
          <cell r="AJ2142">
            <v>36.466667032041748</v>
          </cell>
          <cell r="AK2142">
            <v>49.956812067997795</v>
          </cell>
          <cell r="AL2142">
            <v>52.864164338156833</v>
          </cell>
          <cell r="AM2142">
            <v>60.454565414074409</v>
          </cell>
          <cell r="AN2142">
            <v>17.521114420517687</v>
          </cell>
          <cell r="AO2142">
            <v>51.449420483791641</v>
          </cell>
          <cell r="AP2142">
            <v>15.75386856616228</v>
          </cell>
          <cell r="AQ2142">
            <v>31.26414061906209</v>
          </cell>
          <cell r="AR2142">
            <v>21.686419513484541</v>
          </cell>
          <cell r="AS2142">
            <v>36.434118889261875</v>
          </cell>
          <cell r="AT2142">
            <v>39.099472204984039</v>
          </cell>
          <cell r="AU2142">
            <v>77.773594321897534</v>
          </cell>
          <cell r="AV2142">
            <v>19.018188194232238</v>
          </cell>
          <cell r="AW2142">
            <v>3.6581317815191565</v>
          </cell>
          <cell r="AX2142">
            <v>67.69658773226277</v>
          </cell>
          <cell r="AY2142">
            <v>34.000393204080552</v>
          </cell>
          <cell r="AZ2142">
            <v>29.6403982985452</v>
          </cell>
          <cell r="BA2142">
            <v>26.925147051678113</v>
          </cell>
          <cell r="BB2142">
            <v>62.410935545280992</v>
          </cell>
          <cell r="BC2142">
            <v>25.824810655113087</v>
          </cell>
          <cell r="BD2142">
            <v>32.33991108221948</v>
          </cell>
          <cell r="BE2142">
            <v>38.500148505789639</v>
          </cell>
          <cell r="BF2142">
            <v>35.309738143064159</v>
          </cell>
          <cell r="BG2142">
            <v>33.868596554805976</v>
          </cell>
          <cell r="BH2142">
            <v>22.227695461669995</v>
          </cell>
          <cell r="BI2142">
            <v>60.451236983306302</v>
          </cell>
          <cell r="BJ2142">
            <v>38.487822222151998</v>
          </cell>
          <cell r="BK2142">
            <v>33.122516806978915</v>
          </cell>
          <cell r="BL2142">
            <v>32.030412207380401</v>
          </cell>
          <cell r="BM2142">
            <v>61.751685290679958</v>
          </cell>
          <cell r="BN2142">
            <v>33.15222893493759</v>
          </cell>
          <cell r="BO2142">
            <v>30.763084195198545</v>
          </cell>
          <cell r="BP2142">
            <v>25.017791383386559</v>
          </cell>
          <cell r="BQ2142">
            <v>31.12527706582598</v>
          </cell>
          <cell r="BR2142">
            <v>32.901743334826719</v>
          </cell>
          <cell r="BS2142">
            <v>14.694132269126698</v>
          </cell>
          <cell r="BT2142">
            <v>38.772783917331353</v>
          </cell>
          <cell r="BU2142">
            <v>41.066754205120446</v>
          </cell>
          <cell r="BV2142">
            <v>26.550508048311045</v>
          </cell>
          <cell r="BW2142">
            <v>38.433814112385427</v>
          </cell>
          <cell r="BX2142">
            <v>98.987590199974704</v>
          </cell>
          <cell r="BY2142">
            <v>48.377974345758098</v>
          </cell>
          <cell r="BZ2142">
            <v>85.332665488781103</v>
          </cell>
          <cell r="CA2142">
            <v>142.818177431062</v>
          </cell>
          <cell r="CB2142">
            <v>45.274458836699701</v>
          </cell>
          <cell r="CC2142">
            <v>22.327085684112198</v>
          </cell>
          <cell r="CD2142">
            <v>52.353592011966597</v>
          </cell>
          <cell r="CE2142">
            <v>79.193144021494902</v>
          </cell>
          <cell r="CF2142">
            <v>22.119011677936999</v>
          </cell>
          <cell r="CG2142">
            <v>31.804800418133901</v>
          </cell>
          <cell r="CH2142">
            <v>28.707475233538901</v>
          </cell>
          <cell r="CI2142">
            <v>93.840422170624905</v>
          </cell>
          <cell r="CJ2142">
            <v>23.089487098985298</v>
          </cell>
          <cell r="CK2142">
            <v>86.063282027881499</v>
          </cell>
          <cell r="CL2142">
            <v>21.318095684015699</v>
          </cell>
          <cell r="CM2142">
            <v>101.076338461028</v>
          </cell>
          <cell r="CN2142">
            <v>66.488663770301301</v>
          </cell>
          <cell r="CO2142">
            <v>4.46770988757737</v>
          </cell>
          <cell r="CP2142">
            <v>16.671720112461699</v>
          </cell>
          <cell r="CQ2142">
            <v>154.48645668080201</v>
          </cell>
          <cell r="CR2142">
            <v>78.889737813629097</v>
          </cell>
          <cell r="CS2142">
            <v>84.779295817929594</v>
          </cell>
          <cell r="CT2142">
            <v>44.023523040150998</v>
          </cell>
          <cell r="CU2142">
            <v>56.178586364726399</v>
          </cell>
          <cell r="CV2142">
            <v>67.486072007007607</v>
          </cell>
          <cell r="CW2142">
            <v>56.173299547870997</v>
          </cell>
          <cell r="CX2142">
            <v>49.167750980242097</v>
          </cell>
          <cell r="CY2142">
            <v>155.69601411976001</v>
          </cell>
          <cell r="CZ2142">
            <v>40.725859817448999</v>
          </cell>
          <cell r="DA2142">
            <v>25.691442522694398</v>
          </cell>
          <cell r="DB2142">
            <v>68.322257884036802</v>
          </cell>
          <cell r="DC2142">
            <v>93.596768637372406</v>
          </cell>
          <cell r="DD2142">
            <v>99.043849155781501</v>
          </cell>
          <cell r="DE2142">
            <v>113.264872955309</v>
          </cell>
          <cell r="DF2142">
            <v>32.826748241140301</v>
          </cell>
          <cell r="DG2142">
            <v>96.393250614026499</v>
          </cell>
          <cell r="DH2142">
            <v>29.515718283297598</v>
          </cell>
          <cell r="DI2142">
            <v>58.575045424949401</v>
          </cell>
          <cell r="DJ2142">
            <v>40.630670888563003</v>
          </cell>
          <cell r="DK2142">
            <v>68.261277191649995</v>
          </cell>
          <cell r="DL2142">
            <v>73.254959680615499</v>
          </cell>
          <cell r="DM2142">
            <v>145.71300314230101</v>
          </cell>
          <cell r="DN2142">
            <v>35.631596305518698</v>
          </cell>
          <cell r="DO2142">
            <v>6.8537062279680798</v>
          </cell>
          <cell r="DP2142">
            <v>126.833190454423</v>
          </cell>
          <cell r="DQ2142">
            <v>63.701561500170399</v>
          </cell>
          <cell r="DR2142">
            <v>55.532877039719601</v>
          </cell>
          <cell r="DS2142">
            <v>50.445708098686303</v>
          </cell>
          <cell r="DT2142">
            <v>116.930237396306</v>
          </cell>
          <cell r="DU2142">
            <v>48.384168803656898</v>
          </cell>
          <cell r="DV2142">
            <v>60.590559125263397</v>
          </cell>
          <cell r="DW2142">
            <v>72.132094563921498</v>
          </cell>
          <cell r="DY2142">
            <v>10</v>
          </cell>
          <cell r="DZ2142">
            <v>35</v>
          </cell>
          <cell r="EA2142">
            <v>15</v>
          </cell>
          <cell r="EB2142">
            <v>4</v>
          </cell>
          <cell r="EC2142">
            <v>36</v>
          </cell>
          <cell r="ED2142">
            <v>47</v>
          </cell>
          <cell r="EE2142">
            <v>31</v>
          </cell>
          <cell r="EF2142">
            <v>17</v>
          </cell>
          <cell r="EG2142">
            <v>48</v>
          </cell>
          <cell r="EH2142">
            <v>42</v>
          </cell>
          <cell r="EI2142">
            <v>44</v>
          </cell>
          <cell r="EJ2142">
            <v>12</v>
          </cell>
          <cell r="EK2142">
            <v>46</v>
          </cell>
          <cell r="EL2142">
            <v>14</v>
          </cell>
          <cell r="EM2142">
            <v>49</v>
          </cell>
          <cell r="EN2142">
            <v>8</v>
          </cell>
          <cell r="EO2142">
            <v>24</v>
          </cell>
          <cell r="EP2142">
            <v>52</v>
          </cell>
          <cell r="EQ2142">
            <v>50</v>
          </cell>
          <cell r="ER2142">
            <v>2</v>
          </cell>
          <cell r="ES2142">
            <v>18</v>
          </cell>
          <cell r="ET2142">
            <v>16</v>
          </cell>
          <cell r="EU2142">
            <v>37</v>
          </cell>
          <cell r="EV2142">
            <v>28</v>
          </cell>
          <cell r="EW2142">
            <v>23</v>
          </cell>
          <cell r="EX2142">
            <v>29</v>
          </cell>
          <cell r="EY2142">
            <v>33</v>
          </cell>
          <cell r="EZ2142">
            <v>1</v>
          </cell>
          <cell r="FA2142">
            <v>38</v>
          </cell>
          <cell r="FB2142">
            <v>45</v>
          </cell>
          <cell r="FC2142">
            <v>21</v>
          </cell>
          <cell r="FD2142">
            <v>13</v>
          </cell>
          <cell r="FE2142">
            <v>9</v>
          </cell>
          <cell r="FF2142">
            <v>7</v>
          </cell>
          <cell r="FG2142">
            <v>41</v>
          </cell>
          <cell r="FH2142">
            <v>11</v>
          </cell>
          <cell r="FI2142">
            <v>43</v>
          </cell>
          <cell r="FJ2142">
            <v>27</v>
          </cell>
          <cell r="FK2142">
            <v>39</v>
          </cell>
          <cell r="FL2142">
            <v>22</v>
          </cell>
          <cell r="FM2142">
            <v>19</v>
          </cell>
          <cell r="FN2142">
            <v>3</v>
          </cell>
          <cell r="FO2142">
            <v>40</v>
          </cell>
          <cell r="FP2142">
            <v>51</v>
          </cell>
          <cell r="FQ2142">
            <v>5</v>
          </cell>
          <cell r="FR2142">
            <v>25</v>
          </cell>
          <cell r="FS2142">
            <v>30</v>
          </cell>
          <cell r="FT2142">
            <v>32</v>
          </cell>
          <cell r="FU2142">
            <v>6</v>
          </cell>
          <cell r="FV2142">
            <v>34</v>
          </cell>
          <cell r="FW2142">
            <v>26</v>
          </cell>
          <cell r="FX2142">
            <v>20</v>
          </cell>
          <cell r="FY2142">
            <v>66.154689517101431</v>
          </cell>
          <cell r="FZ2142">
            <v>63.454633404107291</v>
          </cell>
          <cell r="GA2142">
            <v>41.644780428265641</v>
          </cell>
          <cell r="GB2142">
            <v>113.25863696162502</v>
          </cell>
          <cell r="GC2142">
            <v>72.109000609963445</v>
          </cell>
          <cell r="GD2142">
            <v>62.056812953768102</v>
          </cell>
          <cell r="GE2142">
            <v>60.010696372163565</v>
          </cell>
          <cell r="GF2142">
            <v>115.69509666174443</v>
          </cell>
          <cell r="GG2142">
            <v>62.112480220175883</v>
          </cell>
          <cell r="GH2142">
            <v>57.636289322682664</v>
          </cell>
          <cell r="GI2142">
            <v>46.872174884611866</v>
          </cell>
          <cell r="GJ2142">
            <v>58.314877105027129</v>
          </cell>
          <cell r="GK2142">
            <v>61.643182004575969</v>
          </cell>
          <cell r="GL2142">
            <v>27.530245453781223</v>
          </cell>
          <cell r="GM2142">
            <v>72.642891640037803</v>
          </cell>
          <cell r="GN2142">
            <v>76.940768093702545</v>
          </cell>
          <cell r="GO2142">
            <v>49.743801818658767</v>
          </cell>
          <cell r="GP2142">
            <v>72.007813517650888</v>
          </cell>
          <cell r="GQ2142" t="str">
            <v>.</v>
          </cell>
          <cell r="GR2142" t="str">
            <v>.</v>
          </cell>
          <cell r="GS2142" t="str">
            <v>.</v>
          </cell>
          <cell r="GT2142" t="str">
            <v>.</v>
          </cell>
          <cell r="GU2142" t="str">
            <v>.</v>
          </cell>
          <cell r="GV2142" t="str">
            <v>.</v>
          </cell>
          <cell r="GW2142" t="str">
            <v>.</v>
          </cell>
          <cell r="GX2142" t="str">
            <v>.</v>
          </cell>
          <cell r="GY2142" t="str">
            <v>.</v>
          </cell>
          <cell r="GZ2142" t="str">
            <v>.</v>
          </cell>
          <cell r="HA2142" t="str">
            <v>.</v>
          </cell>
          <cell r="HB2142" t="str">
            <v>.</v>
          </cell>
          <cell r="HC2142" t="str">
            <v>.</v>
          </cell>
          <cell r="HD2142" t="str">
            <v>.</v>
          </cell>
          <cell r="HE2142" t="str">
            <v>.</v>
          </cell>
          <cell r="HF2142" t="str">
            <v>.</v>
          </cell>
          <cell r="HG2142" t="str">
            <v>.</v>
          </cell>
          <cell r="HH2142" t="str">
            <v>.</v>
          </cell>
        </row>
        <row r="2143">
          <cell r="A2143" t="str">
            <v>128_12</v>
          </cell>
          <cell r="B2143" t="str">
            <v xml:space="preserve">                                                    </v>
          </cell>
          <cell r="C2143">
            <v>1.9252984212552946</v>
          </cell>
          <cell r="D2143">
            <v>86.638428956488255</v>
          </cell>
          <cell r="E2143">
            <v>21.226180530321734</v>
          </cell>
          <cell r="F2143">
            <v>42.356565267616482</v>
          </cell>
          <cell r="G2143">
            <v>15.061031959953793</v>
          </cell>
          <cell r="H2143">
            <v>6.942024053447998</v>
          </cell>
          <cell r="I2143">
            <v>21.178282633808241</v>
          </cell>
          <cell r="J2143">
            <v>5.3908355795148246</v>
          </cell>
          <cell r="K2143" t="str">
            <v>.</v>
          </cell>
          <cell r="L2143">
            <v>14.24720831728918</v>
          </cell>
          <cell r="M2143">
            <v>46.014632268001542</v>
          </cell>
          <cell r="N2143">
            <v>4.8132460531382364</v>
          </cell>
          <cell r="O2143">
            <v>3.8505968425105892</v>
          </cell>
          <cell r="P2143">
            <v>11.166730843280709</v>
          </cell>
          <cell r="Q2143">
            <v>7.5471698113207548</v>
          </cell>
          <cell r="R2143">
            <v>1.9252984212552946</v>
          </cell>
          <cell r="S2143">
            <v>3.8505968425105892</v>
          </cell>
          <cell r="T2143">
            <v>27.514439738159417</v>
          </cell>
          <cell r="U2143">
            <v>70.042356565267625</v>
          </cell>
          <cell r="V2143" t="str">
            <v>.</v>
          </cell>
          <cell r="W2143">
            <v>2.1178282633808241</v>
          </cell>
          <cell r="X2143">
            <v>3.4077782056218715</v>
          </cell>
          <cell r="Y2143">
            <v>17.192722371967655</v>
          </cell>
          <cell r="Z2143">
            <v>12.374278013092029</v>
          </cell>
          <cell r="AA2143">
            <v>22.938311936850212</v>
          </cell>
          <cell r="AB2143">
            <v>3.4655371582595302</v>
          </cell>
          <cell r="AC2143">
            <v>4.0431266846361185</v>
          </cell>
          <cell r="AD2143">
            <v>16.884867154408933</v>
          </cell>
          <cell r="AE2143">
            <v>10.609356950327301</v>
          </cell>
          <cell r="AF2143">
            <v>2.887947631882942</v>
          </cell>
          <cell r="AG2143">
            <v>31.102425876010781</v>
          </cell>
          <cell r="AH2143">
            <v>4.2356565267616482</v>
          </cell>
          <cell r="AI2143">
            <v>6.026184058529072</v>
          </cell>
          <cell r="AJ2143">
            <v>11.936836042811841</v>
          </cell>
          <cell r="AK2143">
            <v>6.5515979976896412</v>
          </cell>
          <cell r="AL2143">
            <v>73.5421640354255</v>
          </cell>
          <cell r="AM2143">
            <v>75.914516750096269</v>
          </cell>
          <cell r="AN2143">
            <v>10.204081632653061</v>
          </cell>
          <cell r="AO2143">
            <v>25.10589141316904</v>
          </cell>
          <cell r="AP2143">
            <v>2.887947631882942</v>
          </cell>
          <cell r="AQ2143">
            <v>17.905275317674242</v>
          </cell>
          <cell r="AR2143">
            <v>3.8505968425105892</v>
          </cell>
          <cell r="AS2143" t="str">
            <v>.</v>
          </cell>
          <cell r="AT2143">
            <v>15.364721967508183</v>
          </cell>
          <cell r="AU2143">
            <v>86.638428956488255</v>
          </cell>
          <cell r="AV2143" t="str">
            <v>.</v>
          </cell>
          <cell r="AW2143" t="str">
            <v>.</v>
          </cell>
          <cell r="AX2143">
            <v>41.299952650171164</v>
          </cell>
          <cell r="AY2143">
            <v>21.564112437427802</v>
          </cell>
          <cell r="AZ2143">
            <v>7.7011936850211784</v>
          </cell>
          <cell r="BA2143">
            <v>4.42825770628275</v>
          </cell>
          <cell r="BB2143">
            <v>40.43126684636119</v>
          </cell>
          <cell r="BC2143">
            <v>5.9684251058914137</v>
          </cell>
          <cell r="BD2143">
            <v>5.2452830188679247</v>
          </cell>
          <cell r="BE2143">
            <v>11.397766653831344</v>
          </cell>
          <cell r="BF2143">
            <v>18.875007504692945</v>
          </cell>
          <cell r="BG2143">
            <v>8.2627069695802842</v>
          </cell>
          <cell r="BH2143">
            <v>18.36114319941813</v>
          </cell>
          <cell r="BI2143">
            <v>44.399788217173665</v>
          </cell>
          <cell r="BJ2143">
            <v>20.455813664243827</v>
          </cell>
          <cell r="BK2143">
            <v>11.459309202453982</v>
          </cell>
          <cell r="BL2143">
            <v>15.139673741890885</v>
          </cell>
          <cell r="BM2143">
            <v>39.271274547554874</v>
          </cell>
          <cell r="BN2143">
            <v>16.866898729027437</v>
          </cell>
          <cell r="BO2143">
            <v>22.507667217830534</v>
          </cell>
          <cell r="BP2143">
            <v>8.6012706969580286</v>
          </cell>
          <cell r="BQ2143">
            <v>9.2338962539193563</v>
          </cell>
          <cell r="BR2143">
            <v>11.459309202453982</v>
          </cell>
          <cell r="BS2143">
            <v>11.178667693492491</v>
          </cell>
          <cell r="BT2143">
            <v>22.78231233557938</v>
          </cell>
          <cell r="BU2143">
            <v>44.31952252599153</v>
          </cell>
          <cell r="BV2143">
            <v>8.4376605754767109</v>
          </cell>
          <cell r="BW2143">
            <v>19.550017572640602</v>
          </cell>
          <cell r="BX2143">
            <v>22</v>
          </cell>
          <cell r="BY2143">
            <v>7.8227000000000002</v>
          </cell>
          <cell r="BZ2143">
            <v>3.6056872933608899</v>
          </cell>
          <cell r="CA2143">
            <v>11</v>
          </cell>
          <cell r="CB2143">
            <v>2.8</v>
          </cell>
          <cell r="CC2143" t="str">
            <v>.</v>
          </cell>
          <cell r="CD2143">
            <v>7.4</v>
          </cell>
          <cell r="CE2143">
            <v>23.9</v>
          </cell>
          <cell r="CF2143">
            <v>2.5</v>
          </cell>
          <cell r="CG2143">
            <v>2</v>
          </cell>
          <cell r="CH2143">
            <v>5.8</v>
          </cell>
          <cell r="CI2143">
            <v>3.92</v>
          </cell>
          <cell r="CJ2143">
            <v>1</v>
          </cell>
          <cell r="CK2143">
            <v>2</v>
          </cell>
          <cell r="CL2143">
            <v>14.291</v>
          </cell>
          <cell r="CM2143">
            <v>36.380000000000003</v>
          </cell>
          <cell r="CN2143" t="str">
            <v>.</v>
          </cell>
          <cell r="CO2143">
            <v>1.1000000000000001</v>
          </cell>
          <cell r="CP2143">
            <v>1.77</v>
          </cell>
          <cell r="CQ2143">
            <v>8.9298999999999999</v>
          </cell>
          <cell r="CR2143">
            <v>6.4272</v>
          </cell>
          <cell r="CS2143">
            <v>11.91415922</v>
          </cell>
          <cell r="CT2143">
            <v>1.8</v>
          </cell>
          <cell r="CU2143">
            <v>2.1</v>
          </cell>
          <cell r="CV2143">
            <v>8.77</v>
          </cell>
          <cell r="CW2143">
            <v>5.5105000000000004</v>
          </cell>
          <cell r="CX2143">
            <v>1.5</v>
          </cell>
          <cell r="CY2143">
            <v>16.154599999999999</v>
          </cell>
          <cell r="CZ2143">
            <v>2.2000000000000002</v>
          </cell>
          <cell r="DA2143">
            <v>3.13</v>
          </cell>
          <cell r="DB2143">
            <v>6.19999264063647</v>
          </cell>
          <cell r="DC2143">
            <v>3.4028999999999998</v>
          </cell>
          <cell r="DD2143">
            <v>38.197800000000001</v>
          </cell>
          <cell r="DE2143">
            <v>39.43</v>
          </cell>
          <cell r="DF2143">
            <v>5.3</v>
          </cell>
          <cell r="DG2143">
            <v>13.04</v>
          </cell>
          <cell r="DH2143">
            <v>1.5</v>
          </cell>
          <cell r="DI2143">
            <v>9.3000000000000007</v>
          </cell>
          <cell r="DJ2143">
            <v>2</v>
          </cell>
          <cell r="DK2143" t="str">
            <v>.</v>
          </cell>
          <cell r="DL2143">
            <v>7.9804365899237499</v>
          </cell>
          <cell r="DM2143">
            <v>45</v>
          </cell>
          <cell r="DN2143" t="str">
            <v>.</v>
          </cell>
          <cell r="DO2143" t="str">
            <v>.</v>
          </cell>
          <cell r="DP2143">
            <v>21.451195406498901</v>
          </cell>
          <cell r="DQ2143">
            <v>11.2004</v>
          </cell>
          <cell r="DR2143">
            <v>4</v>
          </cell>
          <cell r="DS2143">
            <v>2.3000370526432601</v>
          </cell>
          <cell r="DT2143">
            <v>21</v>
          </cell>
          <cell r="DU2143">
            <v>3.1</v>
          </cell>
          <cell r="DV2143">
            <v>2.7244000000000002</v>
          </cell>
          <cell r="DW2143">
            <v>5.92</v>
          </cell>
          <cell r="DY2143">
            <v>6</v>
          </cell>
          <cell r="DZ2143">
            <v>19</v>
          </cell>
          <cell r="EA2143">
            <v>29</v>
          </cell>
          <cell r="EB2143">
            <v>14</v>
          </cell>
          <cell r="EC2143">
            <v>33</v>
          </cell>
          <cell r="ED2143" t="str">
            <v>.</v>
          </cell>
          <cell r="EE2143">
            <v>20</v>
          </cell>
          <cell r="EF2143">
            <v>5</v>
          </cell>
          <cell r="EG2143">
            <v>35</v>
          </cell>
          <cell r="EH2143">
            <v>39</v>
          </cell>
          <cell r="EI2143">
            <v>24</v>
          </cell>
          <cell r="EJ2143">
            <v>28</v>
          </cell>
          <cell r="EK2143">
            <v>47</v>
          </cell>
          <cell r="EL2143">
            <v>39</v>
          </cell>
          <cell r="EM2143">
            <v>10</v>
          </cell>
          <cell r="EN2143">
            <v>4</v>
          </cell>
          <cell r="EO2143" t="str">
            <v>.</v>
          </cell>
          <cell r="EP2143">
            <v>46</v>
          </cell>
          <cell r="EQ2143">
            <v>43</v>
          </cell>
          <cell r="ER2143">
            <v>16</v>
          </cell>
          <cell r="ES2143">
            <v>21</v>
          </cell>
          <cell r="ET2143">
            <v>12</v>
          </cell>
          <cell r="EU2143">
            <v>42</v>
          </cell>
          <cell r="EV2143">
            <v>38</v>
          </cell>
          <cell r="EW2143">
            <v>17</v>
          </cell>
          <cell r="EX2143">
            <v>25</v>
          </cell>
          <cell r="EY2143">
            <v>44</v>
          </cell>
          <cell r="EZ2143">
            <v>9</v>
          </cell>
          <cell r="FA2143">
            <v>37</v>
          </cell>
          <cell r="FB2143">
            <v>31</v>
          </cell>
          <cell r="FC2143">
            <v>22</v>
          </cell>
          <cell r="FD2143">
            <v>30</v>
          </cell>
          <cell r="FE2143">
            <v>3</v>
          </cell>
          <cell r="FF2143">
            <v>2</v>
          </cell>
          <cell r="FG2143">
            <v>26</v>
          </cell>
          <cell r="FH2143">
            <v>11</v>
          </cell>
          <cell r="FI2143">
            <v>44</v>
          </cell>
          <cell r="FJ2143">
            <v>15</v>
          </cell>
          <cell r="FK2143">
            <v>39</v>
          </cell>
          <cell r="FL2143" t="str">
            <v>.</v>
          </cell>
          <cell r="FM2143">
            <v>18</v>
          </cell>
          <cell r="FN2143">
            <v>1</v>
          </cell>
          <cell r="FO2143" t="str">
            <v>.</v>
          </cell>
          <cell r="FP2143" t="str">
            <v>.</v>
          </cell>
          <cell r="FQ2143">
            <v>7</v>
          </cell>
          <cell r="FR2143">
            <v>13</v>
          </cell>
          <cell r="FS2143">
            <v>27</v>
          </cell>
          <cell r="FT2143">
            <v>36</v>
          </cell>
          <cell r="FU2143">
            <v>8</v>
          </cell>
          <cell r="FV2143">
            <v>32</v>
          </cell>
          <cell r="FW2143">
            <v>34</v>
          </cell>
          <cell r="FX2143">
            <v>23</v>
          </cell>
          <cell r="FY2143">
            <v>9.8036788979375178</v>
          </cell>
          <cell r="FZ2143">
            <v>4.2916499999999997</v>
          </cell>
          <cell r="GA2143">
            <v>9.5367777777777771</v>
          </cell>
          <cell r="GB2143">
            <v>23.061250000000001</v>
          </cell>
          <cell r="GC2143">
            <v>10.624749617208241</v>
          </cell>
          <cell r="GD2143">
            <v>5.9519651997545981</v>
          </cell>
          <cell r="GE2143">
            <v>7.8635465415381294</v>
          </cell>
          <cell r="GF2143">
            <v>20.397500000000001</v>
          </cell>
          <cell r="GG2143">
            <v>8.7606671998568491</v>
          </cell>
          <cell r="GH2143">
            <v>11.690482352941176</v>
          </cell>
          <cell r="GI2143">
            <v>4.4675000000000002</v>
          </cell>
          <cell r="GJ2143">
            <v>4.7960857142857138</v>
          </cell>
          <cell r="GK2143">
            <v>5.9519651997545981</v>
          </cell>
          <cell r="GL2143">
            <v>5.8062000000000005</v>
          </cell>
          <cell r="GM2143">
            <v>11.833133027099926</v>
          </cell>
          <cell r="GN2143">
            <v>23.019560000000002</v>
          </cell>
          <cell r="GO2143">
            <v>4.3825209029026055</v>
          </cell>
          <cell r="GP2143">
            <v>10.154279127229529</v>
          </cell>
          <cell r="GQ2143" t="str">
            <v>.</v>
          </cell>
          <cell r="GR2143" t="str">
            <v>.</v>
          </cell>
          <cell r="GS2143" t="str">
            <v>.</v>
          </cell>
          <cell r="GT2143" t="str">
            <v>.</v>
          </cell>
          <cell r="GU2143" t="str">
            <v>.</v>
          </cell>
          <cell r="GV2143" t="str">
            <v>.</v>
          </cell>
          <cell r="GW2143" t="str">
            <v>.</v>
          </cell>
          <cell r="GX2143" t="str">
            <v>.</v>
          </cell>
          <cell r="GY2143" t="str">
            <v>.</v>
          </cell>
          <cell r="GZ2143" t="str">
            <v>.</v>
          </cell>
          <cell r="HA2143" t="str">
            <v>.</v>
          </cell>
          <cell r="HB2143" t="str">
            <v>.</v>
          </cell>
          <cell r="HC2143" t="str">
            <v>.</v>
          </cell>
          <cell r="HD2143" t="str">
            <v>.</v>
          </cell>
          <cell r="HE2143" t="str">
            <v>.</v>
          </cell>
          <cell r="HF2143" t="str">
            <v>.</v>
          </cell>
          <cell r="HG2143" t="str">
            <v>.</v>
          </cell>
          <cell r="HH2143" t="str">
            <v>.</v>
          </cell>
        </row>
        <row r="2144">
          <cell r="A2144" t="str">
            <v>129_12</v>
          </cell>
          <cell r="B2144" t="str">
            <v xml:space="preserve">eee  ee  ee     e  ee eeee e    t  e e   teee eet   </v>
          </cell>
          <cell r="C2144">
            <v>0</v>
          </cell>
          <cell r="D2144">
            <v>100</v>
          </cell>
          <cell r="E2144">
            <v>33.350633459352906</v>
          </cell>
          <cell r="F2144">
            <v>12.95608757040316</v>
          </cell>
          <cell r="G2144">
            <v>38.676751906442242</v>
          </cell>
          <cell r="H2144">
            <v>2.5452074868851793</v>
          </cell>
          <cell r="I2144">
            <v>17.346146694005309</v>
          </cell>
          <cell r="J2144">
            <v>4.1218924229814382</v>
          </cell>
          <cell r="K2144">
            <v>10.049753662976883</v>
          </cell>
          <cell r="L2144">
            <v>3.1237628570449241</v>
          </cell>
          <cell r="M2144">
            <v>91.398125895014132</v>
          </cell>
          <cell r="N2144">
            <v>0</v>
          </cell>
          <cell r="O2144">
            <v>0.95102660128858707</v>
          </cell>
          <cell r="P2144">
            <v>5.0820460694852709</v>
          </cell>
          <cell r="Q2144">
            <v>1.1376510092266374</v>
          </cell>
          <cell r="R2144">
            <v>0.99294925456801697</v>
          </cell>
          <cell r="S2144">
            <v>5.5467569146227733</v>
          </cell>
          <cell r="T2144">
            <v>37.474931714672756</v>
          </cell>
          <cell r="U2144">
            <v>58.847406560321822</v>
          </cell>
          <cell r="V2144">
            <v>4.4282058958523427</v>
          </cell>
          <cell r="W2144">
            <v>3.0231911657780821</v>
          </cell>
          <cell r="X2144">
            <v>3.9870408778529032</v>
          </cell>
          <cell r="Y2144">
            <v>32.997946762076182</v>
          </cell>
          <cell r="Z2144">
            <v>5.0015204308921817</v>
          </cell>
          <cell r="AA2144">
            <v>5.6578969734669018</v>
          </cell>
          <cell r="AB2144">
            <v>2.821294924883083</v>
          </cell>
          <cell r="AC2144">
            <v>1.0562624106286553</v>
          </cell>
          <cell r="AD2144">
            <v>0.67624130748793998</v>
          </cell>
          <cell r="AE2144">
            <v>10.084816603548449</v>
          </cell>
          <cell r="AF2144" t="str">
            <v>.</v>
          </cell>
          <cell r="AG2144">
            <v>100</v>
          </cell>
          <cell r="AH2144">
            <v>1.8642956542797435</v>
          </cell>
          <cell r="AI2144">
            <v>65.613736580246467</v>
          </cell>
          <cell r="AJ2144">
            <v>5.1718634592925312</v>
          </cell>
          <cell r="AK2144">
            <v>4.2528709329041972</v>
          </cell>
          <cell r="AL2144">
            <v>100</v>
          </cell>
          <cell r="AM2144">
            <v>41.109257225806907</v>
          </cell>
          <cell r="AN2144">
            <v>1.5248032902318205</v>
          </cell>
          <cell r="AO2144">
            <v>93.488190148910448</v>
          </cell>
          <cell r="AP2144">
            <v>2.2084687195618828</v>
          </cell>
          <cell r="AQ2144">
            <v>3.1449853070004439</v>
          </cell>
          <cell r="AR2144">
            <v>3.428871035628648</v>
          </cell>
          <cell r="AS2144">
            <v>12.362675442319</v>
          </cell>
          <cell r="AT2144">
            <v>16.285328728339532</v>
          </cell>
          <cell r="AU2144">
            <v>100</v>
          </cell>
          <cell r="AV2144">
            <v>0.39081192172987583</v>
          </cell>
          <cell r="AW2144">
            <v>2.4702239829479522</v>
          </cell>
          <cell r="AX2144">
            <v>100</v>
          </cell>
          <cell r="AY2144">
            <v>8.75944884045051</v>
          </cell>
          <cell r="AZ2144">
            <v>24.369318509261959</v>
          </cell>
          <cell r="BA2144">
            <v>22.535258816381411</v>
          </cell>
          <cell r="BB2144">
            <v>100</v>
          </cell>
          <cell r="BC2144">
            <v>5.7699653191348483</v>
          </cell>
          <cell r="BD2144">
            <v>2.4676837533681586</v>
          </cell>
          <cell r="BE2144">
            <v>9.4950693818446528</v>
          </cell>
          <cell r="BF2144">
            <v>23.268589039647978</v>
          </cell>
          <cell r="BG2144">
            <v>6.2330774828652409</v>
          </cell>
          <cell r="BH2144">
            <v>17.848325785929749</v>
          </cell>
          <cell r="BI2144">
            <v>52.86093704823935</v>
          </cell>
          <cell r="BJ2144">
            <v>37.443411904443984</v>
          </cell>
          <cell r="BK2144">
            <v>12.016556656933266</v>
          </cell>
          <cell r="BL2144">
            <v>19.322942638502461</v>
          </cell>
          <cell r="BM2144">
            <v>51.66364314582286</v>
          </cell>
          <cell r="BN2144">
            <v>17.028362289218403</v>
          </cell>
          <cell r="BO2144">
            <v>28.751812843227597</v>
          </cell>
          <cell r="BP2144">
            <v>8.858829966898055</v>
          </cell>
          <cell r="BQ2144">
            <v>10.472072339179482</v>
          </cell>
          <cell r="BR2144">
            <v>11.991833886548573</v>
          </cell>
          <cell r="BS2144">
            <v>8.9002657279790807</v>
          </cell>
          <cell r="BT2144">
            <v>38.312214041143861</v>
          </cell>
          <cell r="BU2144">
            <v>51.784523843516354</v>
          </cell>
          <cell r="BV2144">
            <v>9.9637189301454168</v>
          </cell>
          <cell r="BW2144">
            <v>24.217837133625586</v>
          </cell>
          <cell r="BX2144">
            <v>0.57771042957969798</v>
          </cell>
          <cell r="BY2144">
            <v>1.72459184435127</v>
          </cell>
          <cell r="BZ2144">
            <v>0.11349050418406099</v>
          </cell>
          <cell r="CA2144">
            <v>0.77346265249382196</v>
          </cell>
          <cell r="CB2144">
            <v>0.18379470109492399</v>
          </cell>
          <cell r="CC2144">
            <v>0.44811734053661201</v>
          </cell>
          <cell r="CD2144">
            <v>0.13928822047876699</v>
          </cell>
          <cell r="CE2144">
            <v>4.0754317448585198</v>
          </cell>
          <cell r="CF2144">
            <v>0</v>
          </cell>
          <cell r="CG2144">
            <v>4.2406164931089098E-2</v>
          </cell>
          <cell r="CH2144">
            <v>0.22660783990477401</v>
          </cell>
          <cell r="CI2144">
            <v>5.0727725455752402E-2</v>
          </cell>
          <cell r="CJ2144">
            <v>4.4275491138061202E-2</v>
          </cell>
          <cell r="CK2144">
            <v>0.247329242142593</v>
          </cell>
          <cell r="CL2144">
            <v>1.6710028225503699</v>
          </cell>
          <cell r="CM2144">
            <v>2.62399897645619</v>
          </cell>
          <cell r="CN2144">
            <v>0.197453183027583</v>
          </cell>
          <cell r="CO2144">
            <v>0.13480374052680599</v>
          </cell>
          <cell r="CP2144">
            <v>0.17778168646822001</v>
          </cell>
          <cell r="CQ2144">
            <v>1.47137458708716</v>
          </cell>
          <cell r="CR2144">
            <v>0.22301721109719599</v>
          </cell>
          <cell r="CS2144">
            <v>0.25228496436887898</v>
          </cell>
          <cell r="CT2144">
            <v>0.125801210756598</v>
          </cell>
          <cell r="CU2144">
            <v>4.7098617362477398E-2</v>
          </cell>
          <cell r="CV2144">
            <v>3.0153520816025001E-2</v>
          </cell>
          <cell r="CW2144">
            <v>0.44968079295616797</v>
          </cell>
          <cell r="CX2144" t="str">
            <v>.</v>
          </cell>
          <cell r="CY2144">
            <v>4.4589883052304895</v>
          </cell>
          <cell r="CZ2144">
            <v>8.3128725199254003E-2</v>
          </cell>
          <cell r="DA2144">
            <v>2.9257088407379301</v>
          </cell>
          <cell r="DB2144">
            <v>0.23061278681234301</v>
          </cell>
          <cell r="DC2144">
            <v>0.18963501753474499</v>
          </cell>
          <cell r="DD2144">
            <v>4.4589883052304895</v>
          </cell>
          <cell r="DE2144">
            <v>1.8330569720658501</v>
          </cell>
          <cell r="DF2144">
            <v>6.7990800389206602E-2</v>
          </cell>
          <cell r="DG2144">
            <v>4.1686274655115598</v>
          </cell>
          <cell r="DH2144">
            <v>9.8475361929937902E-2</v>
          </cell>
          <cell r="DI2144">
            <v>0.14023452704036701</v>
          </cell>
          <cell r="DJ2144">
            <v>0.152892958480117</v>
          </cell>
          <cell r="DK2144">
            <v>0.55125025218660595</v>
          </cell>
          <cell r="DL2144">
            <v>0.72616090346500095</v>
          </cell>
          <cell r="DM2144">
            <v>4.4589883052304895</v>
          </cell>
          <cell r="DN2144">
            <v>1.7426257885381699E-2</v>
          </cell>
          <cell r="DO2144">
            <v>0.110146998512648</v>
          </cell>
          <cell r="DP2144">
            <v>4.4589883052304895</v>
          </cell>
          <cell r="DQ2144">
            <v>0.39058279939833601</v>
          </cell>
          <cell r="DR2144">
            <v>1.0866250623923599</v>
          </cell>
          <cell r="DS2144">
            <v>1.00484455517587</v>
          </cell>
          <cell r="DT2144">
            <v>4.4589883052304895</v>
          </cell>
          <cell r="DU2144">
            <v>0.25728207879607801</v>
          </cell>
          <cell r="DV2144">
            <v>0.110033729972759</v>
          </cell>
          <cell r="DW2144">
            <v>0.42338403330997398</v>
          </cell>
          <cell r="DY2144">
            <v>18</v>
          </cell>
          <cell r="DZ2144">
            <v>11</v>
          </cell>
          <cell r="EA2144">
            <v>39</v>
          </cell>
          <cell r="EB2144">
            <v>16</v>
          </cell>
          <cell r="EC2144">
            <v>32</v>
          </cell>
          <cell r="ED2144">
            <v>21</v>
          </cell>
          <cell r="EE2144">
            <v>36</v>
          </cell>
          <cell r="EF2144">
            <v>7</v>
          </cell>
          <cell r="EG2144">
            <v>51</v>
          </cell>
          <cell r="EH2144">
            <v>48</v>
          </cell>
          <cell r="EI2144">
            <v>28</v>
          </cell>
          <cell r="EJ2144">
            <v>45</v>
          </cell>
          <cell r="EK2144">
            <v>47</v>
          </cell>
          <cell r="EL2144">
            <v>26</v>
          </cell>
          <cell r="EM2144">
            <v>12</v>
          </cell>
          <cell r="EN2144">
            <v>9</v>
          </cell>
          <cell r="EO2144">
            <v>30</v>
          </cell>
          <cell r="EP2144">
            <v>37</v>
          </cell>
          <cell r="EQ2144">
            <v>33</v>
          </cell>
          <cell r="ER2144">
            <v>13</v>
          </cell>
          <cell r="ES2144">
            <v>29</v>
          </cell>
          <cell r="ET2144">
            <v>25</v>
          </cell>
          <cell r="EU2144">
            <v>38</v>
          </cell>
          <cell r="EV2144">
            <v>46</v>
          </cell>
          <cell r="EW2144">
            <v>49</v>
          </cell>
          <cell r="EX2144">
            <v>20</v>
          </cell>
          <cell r="EY2144" t="str">
            <v>.</v>
          </cell>
          <cell r="EZ2144">
            <v>1</v>
          </cell>
          <cell r="FA2144">
            <v>43</v>
          </cell>
          <cell r="FB2144">
            <v>8</v>
          </cell>
          <cell r="FC2144">
            <v>27</v>
          </cell>
          <cell r="FD2144">
            <v>31</v>
          </cell>
          <cell r="FE2144">
            <v>1</v>
          </cell>
          <cell r="FF2144">
            <v>10</v>
          </cell>
          <cell r="FG2144">
            <v>44</v>
          </cell>
          <cell r="FH2144">
            <v>6</v>
          </cell>
          <cell r="FI2144">
            <v>42</v>
          </cell>
          <cell r="FJ2144">
            <v>35</v>
          </cell>
          <cell r="FK2144">
            <v>34</v>
          </cell>
          <cell r="FL2144">
            <v>19</v>
          </cell>
          <cell r="FM2144">
            <v>17</v>
          </cell>
          <cell r="FN2144">
            <v>1</v>
          </cell>
          <cell r="FO2144">
            <v>50</v>
          </cell>
          <cell r="FP2144">
            <v>40</v>
          </cell>
          <cell r="FQ2144">
            <v>1</v>
          </cell>
          <cell r="FR2144">
            <v>23</v>
          </cell>
          <cell r="FS2144">
            <v>14</v>
          </cell>
          <cell r="FT2144">
            <v>15</v>
          </cell>
          <cell r="FU2144">
            <v>1</v>
          </cell>
          <cell r="FV2144">
            <v>24</v>
          </cell>
          <cell r="FW2144">
            <v>41</v>
          </cell>
          <cell r="FX2144">
            <v>22</v>
          </cell>
          <cell r="FY2144">
            <v>1.0375436640700471</v>
          </cell>
          <cell r="FZ2144">
            <v>0.27793219601691604</v>
          </cell>
          <cell r="GA2144">
            <v>0.79585475947404527</v>
          </cell>
          <cell r="GB2144">
            <v>2.3570630010162437</v>
          </cell>
          <cell r="GC2144">
            <v>1.6695973578984384</v>
          </cell>
          <cell r="GD2144">
            <v>0.53581685602405049</v>
          </cell>
          <cell r="GE2144">
            <v>0.86160775247722066</v>
          </cell>
          <cell r="GF2144">
            <v>2.3036758059282545</v>
          </cell>
          <cell r="GG2144">
            <v>0.75929268304852715</v>
          </cell>
          <cell r="GH2144">
            <v>1.2820399722212765</v>
          </cell>
          <cell r="GI2144">
            <v>0.39501419220423839</v>
          </cell>
          <cell r="GJ2144">
            <v>0.46694848091929009</v>
          </cell>
          <cell r="GK2144">
            <v>0.5347144705838679</v>
          </cell>
          <cell r="GL2144">
            <v>0.39686180794502451</v>
          </cell>
          <cell r="GM2144">
            <v>1.7083371435694781</v>
          </cell>
          <cell r="GN2144">
            <v>2.3090658621016886</v>
          </cell>
          <cell r="GO2144">
            <v>0.44428106186122079</v>
          </cell>
          <cell r="GP2144">
            <v>1.0798705255681316</v>
          </cell>
          <cell r="GQ2144" t="str">
            <v>.</v>
          </cell>
          <cell r="GR2144" t="str">
            <v>.</v>
          </cell>
          <cell r="GS2144" t="str">
            <v>.</v>
          </cell>
          <cell r="GT2144" t="str">
            <v>.</v>
          </cell>
          <cell r="GU2144" t="str">
            <v>.</v>
          </cell>
          <cell r="GV2144" t="str">
            <v>.</v>
          </cell>
          <cell r="GW2144" t="str">
            <v>.</v>
          </cell>
          <cell r="GX2144" t="str">
            <v>.</v>
          </cell>
          <cell r="GY2144" t="str">
            <v>.</v>
          </cell>
          <cell r="GZ2144" t="str">
            <v>.</v>
          </cell>
          <cell r="HA2144" t="str">
            <v>.</v>
          </cell>
          <cell r="HB2144" t="str">
            <v>.</v>
          </cell>
          <cell r="HC2144" t="str">
            <v>.</v>
          </cell>
          <cell r="HD2144" t="str">
            <v>.</v>
          </cell>
          <cell r="HE2144" t="str">
            <v>.</v>
          </cell>
          <cell r="HF2144" t="str">
            <v>.</v>
          </cell>
          <cell r="HG2144" t="str">
            <v>.</v>
          </cell>
          <cell r="HH2144" t="str">
            <v>.</v>
          </cell>
        </row>
        <row r="2145">
          <cell r="A2145" t="str">
            <v>130_12</v>
          </cell>
          <cell r="B2145" t="str">
            <v xml:space="preserve"> </v>
          </cell>
          <cell r="C2145">
            <v>11.5881129659578</v>
          </cell>
          <cell r="D2145">
            <v>80.814127164935471</v>
          </cell>
          <cell r="E2145">
            <v>14.056941666847639</v>
          </cell>
          <cell r="F2145">
            <v>54.983983346831067</v>
          </cell>
          <cell r="G2145">
            <v>38.864318486590101</v>
          </cell>
          <cell r="H2145">
            <v>63.102978950599997</v>
          </cell>
          <cell r="I2145">
            <v>63.315076578000763</v>
          </cell>
          <cell r="J2145">
            <v>70.40695149391189</v>
          </cell>
          <cell r="K2145">
            <v>46.05082496698931</v>
          </cell>
          <cell r="L2145">
            <v>60.238242385752571</v>
          </cell>
          <cell r="M2145">
            <v>80.814127164935471</v>
          </cell>
          <cell r="N2145">
            <v>41.079899136674698</v>
          </cell>
          <cell r="O2145">
            <v>40.972808151476436</v>
          </cell>
          <cell r="P2145">
            <v>34.854264299017935</v>
          </cell>
          <cell r="Q2145">
            <v>43.314341265827018</v>
          </cell>
          <cell r="R2145">
            <v>44.397840984252248</v>
          </cell>
          <cell r="S2145">
            <v>39.171216107145902</v>
          </cell>
          <cell r="T2145">
            <v>39.463381721698831</v>
          </cell>
          <cell r="U2145">
            <v>71.560364291182253</v>
          </cell>
          <cell r="V2145">
            <v>41.066467366814862</v>
          </cell>
          <cell r="W2145">
            <v>49.910597544057794</v>
          </cell>
          <cell r="X2145">
            <v>65.639943966923468</v>
          </cell>
          <cell r="Y2145">
            <v>38.447639346740772</v>
          </cell>
          <cell r="Z2145">
            <v>66.035188807617857</v>
          </cell>
          <cell r="AA2145">
            <v>61.373581758356899</v>
          </cell>
          <cell r="AB2145">
            <v>43.702254616451405</v>
          </cell>
          <cell r="AC2145">
            <v>33.561380887819901</v>
          </cell>
          <cell r="AD2145">
            <v>62.841605605603441</v>
          </cell>
          <cell r="AE2145">
            <v>49.003998225757428</v>
          </cell>
          <cell r="AF2145">
            <v>34.355725333497965</v>
          </cell>
          <cell r="AG2145">
            <v>47.923176106777639</v>
          </cell>
          <cell r="AH2145">
            <v>53.339831947198896</v>
          </cell>
          <cell r="AI2145">
            <v>54.371937013178346</v>
          </cell>
          <cell r="AJ2145">
            <v>60.760113628700353</v>
          </cell>
          <cell r="AK2145">
            <v>58.193631596386986</v>
          </cell>
          <cell r="AL2145">
            <v>80.424526688968896</v>
          </cell>
          <cell r="AM2145">
            <v>63.935543651412978</v>
          </cell>
          <cell r="AN2145">
            <v>56.576011544329781</v>
          </cell>
          <cell r="AO2145">
            <v>59.43265463802544</v>
          </cell>
          <cell r="AP2145">
            <v>59.400508798926943</v>
          </cell>
          <cell r="AQ2145">
            <v>50.083663395723306</v>
          </cell>
          <cell r="AR2145">
            <v>75.008443951206729</v>
          </cell>
          <cell r="AS2145">
            <v>42.717698349772519</v>
          </cell>
          <cell r="AT2145">
            <v>63.82601830397406</v>
          </cell>
          <cell r="AU2145">
            <v>63.863967771806529</v>
          </cell>
          <cell r="AV2145">
            <v>53.224331623587602</v>
          </cell>
          <cell r="AW2145" t="str">
            <v>.</v>
          </cell>
          <cell r="AX2145">
            <v>59.084315652057704</v>
          </cell>
          <cell r="AY2145">
            <v>46.091376488834939</v>
          </cell>
          <cell r="AZ2145">
            <v>67.639164142391039</v>
          </cell>
          <cell r="BA2145">
            <v>31.783917797595183</v>
          </cell>
          <cell r="BB2145">
            <v>77.600938205337641</v>
          </cell>
          <cell r="BC2145">
            <v>64.367342727790756</v>
          </cell>
          <cell r="BD2145">
            <v>55.28628623770269</v>
          </cell>
          <cell r="BE2145">
            <v>11.5881129659578</v>
          </cell>
          <cell r="BF2145">
            <v>53.628480706238697</v>
          </cell>
          <cell r="BG2145">
            <v>44.216748376791216</v>
          </cell>
          <cell r="BH2145">
            <v>56.963953669748584</v>
          </cell>
          <cell r="BI2145">
            <v>62.366272866321424</v>
          </cell>
          <cell r="BJ2145">
            <v>52.281537205550229</v>
          </cell>
          <cell r="BK2145">
            <v>53.394978563663571</v>
          </cell>
          <cell r="BL2145">
            <v>52.463441751561007</v>
          </cell>
          <cell r="BM2145">
            <v>60.527454581349261</v>
          </cell>
          <cell r="BN2145">
            <v>52.378528467819564</v>
          </cell>
          <cell r="BO2145">
            <v>53.721323626619352</v>
          </cell>
          <cell r="BP2145">
            <v>63.181476278796254</v>
          </cell>
          <cell r="BQ2145">
            <v>43.715008044089053</v>
          </cell>
          <cell r="BR2145">
            <v>54.106797244589643</v>
          </cell>
          <cell r="BS2145">
            <v>56.444574313214858</v>
          </cell>
          <cell r="BT2145">
            <v>53.551961291003508</v>
          </cell>
          <cell r="BU2145">
            <v>59.335736036950038</v>
          </cell>
          <cell r="BV2145">
            <v>53.556241622135502</v>
          </cell>
          <cell r="BW2145">
            <v>52.523149182148018</v>
          </cell>
          <cell r="BX2145" t="str">
            <v>.</v>
          </cell>
          <cell r="BY2145" t="str">
            <v>.</v>
          </cell>
          <cell r="BZ2145" t="str">
            <v>.</v>
          </cell>
          <cell r="CA2145" t="str">
            <v>.</v>
          </cell>
          <cell r="CB2145" t="str">
            <v>.</v>
          </cell>
          <cell r="CC2145" t="str">
            <v>.</v>
          </cell>
          <cell r="CD2145" t="str">
            <v>.</v>
          </cell>
          <cell r="CE2145" t="str">
            <v>.</v>
          </cell>
          <cell r="CF2145" t="str">
            <v>.</v>
          </cell>
          <cell r="CG2145" t="str">
            <v>.</v>
          </cell>
          <cell r="CH2145" t="str">
            <v>.</v>
          </cell>
          <cell r="CI2145" t="str">
            <v>.</v>
          </cell>
          <cell r="CJ2145" t="str">
            <v>.</v>
          </cell>
          <cell r="CK2145" t="str">
            <v>.</v>
          </cell>
          <cell r="CL2145" t="str">
            <v>.</v>
          </cell>
          <cell r="CM2145" t="str">
            <v>.</v>
          </cell>
          <cell r="CN2145" t="str">
            <v>.</v>
          </cell>
          <cell r="CO2145" t="str">
            <v>.</v>
          </cell>
          <cell r="CP2145" t="str">
            <v>.</v>
          </cell>
          <cell r="CQ2145" t="str">
            <v>.</v>
          </cell>
          <cell r="CR2145" t="str">
            <v>.</v>
          </cell>
          <cell r="CS2145" t="str">
            <v>.</v>
          </cell>
          <cell r="CT2145" t="str">
            <v>.</v>
          </cell>
          <cell r="CU2145" t="str">
            <v>.</v>
          </cell>
          <cell r="CV2145" t="str">
            <v>.</v>
          </cell>
          <cell r="CW2145" t="str">
            <v>.</v>
          </cell>
          <cell r="CX2145" t="str">
            <v>.</v>
          </cell>
          <cell r="CY2145" t="str">
            <v>.</v>
          </cell>
          <cell r="CZ2145" t="str">
            <v>.</v>
          </cell>
          <cell r="DA2145" t="str">
            <v>.</v>
          </cell>
          <cell r="DB2145" t="str">
            <v>.</v>
          </cell>
          <cell r="DC2145" t="str">
            <v>.</v>
          </cell>
          <cell r="DD2145" t="str">
            <v>.</v>
          </cell>
          <cell r="DE2145" t="str">
            <v>.</v>
          </cell>
          <cell r="DF2145" t="str">
            <v>.</v>
          </cell>
          <cell r="DG2145" t="str">
            <v>.</v>
          </cell>
          <cell r="DH2145" t="str">
            <v>.</v>
          </cell>
          <cell r="DI2145" t="str">
            <v>.</v>
          </cell>
          <cell r="DJ2145" t="str">
            <v>.</v>
          </cell>
          <cell r="DK2145" t="str">
            <v>.</v>
          </cell>
          <cell r="DL2145" t="str">
            <v>.</v>
          </cell>
          <cell r="DM2145" t="str">
            <v>.</v>
          </cell>
          <cell r="DN2145" t="str">
            <v>.</v>
          </cell>
          <cell r="DO2145" t="str">
            <v>.</v>
          </cell>
          <cell r="DP2145" t="str">
            <v>.</v>
          </cell>
          <cell r="DQ2145" t="str">
            <v>.</v>
          </cell>
          <cell r="DR2145" t="str">
            <v>.</v>
          </cell>
          <cell r="DS2145" t="str">
            <v>.</v>
          </cell>
          <cell r="DT2145" t="str">
            <v>.</v>
          </cell>
          <cell r="DU2145" t="str">
            <v>.</v>
          </cell>
          <cell r="DV2145" t="str">
            <v>.</v>
          </cell>
          <cell r="DW2145" t="str">
            <v>.</v>
          </cell>
          <cell r="DY2145">
            <v>26</v>
          </cell>
          <cell r="DZ2145">
            <v>45</v>
          </cell>
          <cell r="EA2145">
            <v>15</v>
          </cell>
          <cell r="EB2145">
            <v>14</v>
          </cell>
          <cell r="EC2145">
            <v>6</v>
          </cell>
          <cell r="ED2145">
            <v>35</v>
          </cell>
          <cell r="EE2145">
            <v>19</v>
          </cell>
          <cell r="EF2145">
            <v>1</v>
          </cell>
          <cell r="EG2145">
            <v>40</v>
          </cell>
          <cell r="EH2145">
            <v>42</v>
          </cell>
          <cell r="EI2145">
            <v>47</v>
          </cell>
          <cell r="EJ2145">
            <v>38</v>
          </cell>
          <cell r="EK2145">
            <v>36</v>
          </cell>
          <cell r="EL2145">
            <v>44</v>
          </cell>
          <cell r="EM2145">
            <v>43</v>
          </cell>
          <cell r="EN2145">
            <v>5</v>
          </cell>
          <cell r="EO2145">
            <v>41</v>
          </cell>
          <cell r="EP2145">
            <v>31</v>
          </cell>
          <cell r="EQ2145">
            <v>9</v>
          </cell>
          <cell r="ER2145">
            <v>46</v>
          </cell>
          <cell r="ES2145">
            <v>8</v>
          </cell>
          <cell r="ET2145">
            <v>17</v>
          </cell>
          <cell r="EU2145">
            <v>37</v>
          </cell>
          <cell r="EV2145">
            <v>49</v>
          </cell>
          <cell r="EW2145">
            <v>16</v>
          </cell>
          <cell r="EX2145">
            <v>32</v>
          </cell>
          <cell r="EY2145">
            <v>48</v>
          </cell>
          <cell r="EZ2145">
            <v>33</v>
          </cell>
          <cell r="FA2145">
            <v>28</v>
          </cell>
          <cell r="FB2145">
            <v>27</v>
          </cell>
          <cell r="FC2145">
            <v>18</v>
          </cell>
          <cell r="FD2145">
            <v>23</v>
          </cell>
          <cell r="FE2145">
            <v>2</v>
          </cell>
          <cell r="FF2145">
            <v>11</v>
          </cell>
          <cell r="FG2145">
            <v>24</v>
          </cell>
          <cell r="FH2145">
            <v>20</v>
          </cell>
          <cell r="FI2145">
            <v>21</v>
          </cell>
          <cell r="FJ2145">
            <v>30</v>
          </cell>
          <cell r="FK2145">
            <v>4</v>
          </cell>
          <cell r="FL2145">
            <v>39</v>
          </cell>
          <cell r="FM2145">
            <v>13</v>
          </cell>
          <cell r="FN2145">
            <v>12</v>
          </cell>
          <cell r="FO2145">
            <v>29</v>
          </cell>
          <cell r="FP2145" t="str">
            <v>.</v>
          </cell>
          <cell r="FQ2145">
            <v>22</v>
          </cell>
          <cell r="FR2145">
            <v>34</v>
          </cell>
          <cell r="FS2145">
            <v>7</v>
          </cell>
          <cell r="FT2145">
            <v>50</v>
          </cell>
          <cell r="FU2145">
            <v>3</v>
          </cell>
          <cell r="FV2145">
            <v>10</v>
          </cell>
          <cell r="FW2145">
            <v>25</v>
          </cell>
          <cell r="FX2145">
            <v>51</v>
          </cell>
          <cell r="FY2145" t="str">
            <v>.</v>
          </cell>
          <cell r="FZ2145" t="str">
            <v>.</v>
          </cell>
          <cell r="GA2145" t="str">
            <v>.</v>
          </cell>
          <cell r="GB2145" t="str">
            <v>.</v>
          </cell>
          <cell r="GC2145" t="str">
            <v>.</v>
          </cell>
          <cell r="GD2145" t="str">
            <v>.</v>
          </cell>
          <cell r="GE2145" t="str">
            <v>.</v>
          </cell>
          <cell r="GF2145" t="str">
            <v>.</v>
          </cell>
          <cell r="GG2145" t="str">
            <v>.</v>
          </cell>
          <cell r="GH2145" t="str">
            <v>.</v>
          </cell>
          <cell r="GI2145" t="str">
            <v>.</v>
          </cell>
          <cell r="GJ2145" t="str">
            <v>.</v>
          </cell>
          <cell r="GK2145" t="str">
            <v>.</v>
          </cell>
          <cell r="GL2145" t="str">
            <v>.</v>
          </cell>
          <cell r="GM2145" t="str">
            <v>.</v>
          </cell>
          <cell r="GN2145" t="str">
            <v>.</v>
          </cell>
          <cell r="GO2145" t="str">
            <v>.</v>
          </cell>
          <cell r="GP2145" t="str">
            <v>.</v>
          </cell>
          <cell r="GQ2145" t="str">
            <v>.</v>
          </cell>
          <cell r="GR2145">
            <v>5</v>
          </cell>
          <cell r="GS2145">
            <v>2</v>
          </cell>
          <cell r="GT2145">
            <v>1</v>
          </cell>
          <cell r="GU2145">
            <v>4</v>
          </cell>
          <cell r="GV2145">
            <v>3</v>
          </cell>
          <cell r="GW2145" t="str">
            <v>.</v>
          </cell>
          <cell r="GX2145">
            <v>2</v>
          </cell>
          <cell r="GY2145">
            <v>7</v>
          </cell>
          <cell r="GZ2145">
            <v>5</v>
          </cell>
          <cell r="HA2145">
            <v>1</v>
          </cell>
          <cell r="HB2145">
            <v>8</v>
          </cell>
          <cell r="HC2145">
            <v>4</v>
          </cell>
          <cell r="HD2145">
            <v>3</v>
          </cell>
          <cell r="HE2145">
            <v>6</v>
          </cell>
          <cell r="HF2145">
            <v>1</v>
          </cell>
          <cell r="HG2145">
            <v>2</v>
          </cell>
          <cell r="HH2145">
            <v>3</v>
          </cell>
        </row>
        <row r="2146">
          <cell r="A2146" t="str">
            <v>131_12</v>
          </cell>
          <cell r="B2146" t="str">
            <v xml:space="preserve">e                                  e     e          </v>
          </cell>
          <cell r="C2146">
            <v>0</v>
          </cell>
          <cell r="D2146">
            <v>100</v>
          </cell>
          <cell r="E2146">
            <v>20.616276138932921</v>
          </cell>
          <cell r="F2146">
            <v>83.25</v>
          </cell>
          <cell r="G2146">
            <v>37.5</v>
          </cell>
          <cell r="H2146">
            <v>56.25</v>
          </cell>
          <cell r="I2146">
            <v>87.5</v>
          </cell>
          <cell r="J2146">
            <v>75</v>
          </cell>
          <cell r="K2146">
            <v>72</v>
          </cell>
          <cell r="L2146">
            <v>53.25</v>
          </cell>
          <cell r="M2146">
            <v>75</v>
          </cell>
          <cell r="N2146">
            <v>39</v>
          </cell>
          <cell r="O2146">
            <v>36</v>
          </cell>
          <cell r="P2146">
            <v>43.75</v>
          </cell>
          <cell r="Q2146">
            <v>37.5</v>
          </cell>
          <cell r="R2146">
            <v>43.75</v>
          </cell>
          <cell r="S2146">
            <v>34.5</v>
          </cell>
          <cell r="T2146">
            <v>43.75</v>
          </cell>
          <cell r="U2146">
            <v>84.5</v>
          </cell>
          <cell r="V2146">
            <v>43.75</v>
          </cell>
          <cell r="W2146">
            <v>50</v>
          </cell>
          <cell r="X2146">
            <v>93.75</v>
          </cell>
          <cell r="Y2146">
            <v>12.5</v>
          </cell>
          <cell r="Z2146">
            <v>51.5</v>
          </cell>
          <cell r="AA2146">
            <v>56.25</v>
          </cell>
          <cell r="AB2146">
            <v>25</v>
          </cell>
          <cell r="AC2146">
            <v>43.75</v>
          </cell>
          <cell r="AD2146">
            <v>56.25</v>
          </cell>
          <cell r="AE2146">
            <v>56.25</v>
          </cell>
          <cell r="AF2146">
            <v>31.25</v>
          </cell>
          <cell r="AG2146" t="str">
            <v>.</v>
          </cell>
          <cell r="AH2146">
            <v>56.25</v>
          </cell>
          <cell r="AI2146">
            <v>62.5</v>
          </cell>
          <cell r="AJ2146">
            <v>56.25</v>
          </cell>
          <cell r="AK2146">
            <v>43.75</v>
          </cell>
          <cell r="AL2146">
            <v>100</v>
          </cell>
          <cell r="AM2146">
            <v>68.75</v>
          </cell>
          <cell r="AN2146">
            <v>62.5</v>
          </cell>
          <cell r="AO2146">
            <v>62.5</v>
          </cell>
          <cell r="AP2146">
            <v>68.75</v>
          </cell>
          <cell r="AQ2146">
            <v>40.75</v>
          </cell>
          <cell r="AR2146">
            <v>87.5</v>
          </cell>
          <cell r="AS2146">
            <v>31.25</v>
          </cell>
          <cell r="AT2146">
            <v>62.5</v>
          </cell>
          <cell r="AU2146">
            <v>75</v>
          </cell>
          <cell r="AV2146">
            <v>56.25</v>
          </cell>
          <cell r="AW2146" t="str">
            <v>.</v>
          </cell>
          <cell r="AX2146">
            <v>68.75</v>
          </cell>
          <cell r="AY2146">
            <v>50</v>
          </cell>
          <cell r="AZ2146">
            <v>68.75</v>
          </cell>
          <cell r="BA2146">
            <v>37.5</v>
          </cell>
          <cell r="BB2146">
            <v>81.25</v>
          </cell>
          <cell r="BC2146">
            <v>75</v>
          </cell>
          <cell r="BD2146">
            <v>43.75</v>
          </cell>
          <cell r="BE2146">
            <v>0</v>
          </cell>
          <cell r="BF2146">
            <v>55.645000000000003</v>
          </cell>
          <cell r="BG2146">
            <v>37.964285714285715</v>
          </cell>
          <cell r="BH2146">
            <v>66.575000000000003</v>
          </cell>
          <cell r="BI2146">
            <v>72.3</v>
          </cell>
          <cell r="BJ2146">
            <v>57.291666666666664</v>
          </cell>
          <cell r="BK2146">
            <v>50.109375</v>
          </cell>
          <cell r="BL2146">
            <v>53.794444444444444</v>
          </cell>
          <cell r="BM2146">
            <v>69.25</v>
          </cell>
          <cell r="BN2146">
            <v>50.95</v>
          </cell>
          <cell r="BO2146">
            <v>61.044117647058826</v>
          </cell>
          <cell r="BP2146">
            <v>71.900000000000006</v>
          </cell>
          <cell r="BQ2146">
            <v>40.65</v>
          </cell>
          <cell r="BR2146">
            <v>51.366666666666667</v>
          </cell>
          <cell r="BS2146">
            <v>63.75</v>
          </cell>
          <cell r="BT2146">
            <v>58.333333333333336</v>
          </cell>
          <cell r="BU2146">
            <v>63.541666666666664</v>
          </cell>
          <cell r="BV2146">
            <v>60.216666666666669</v>
          </cell>
          <cell r="BW2146">
            <v>51.646551724137929</v>
          </cell>
          <cell r="BX2146">
            <v>4.83</v>
          </cell>
          <cell r="BY2146">
            <v>3</v>
          </cell>
          <cell r="BZ2146">
            <v>3.75</v>
          </cell>
          <cell r="CA2146">
            <v>5</v>
          </cell>
          <cell r="CB2146">
            <v>4.5</v>
          </cell>
          <cell r="CC2146">
            <v>4.38</v>
          </cell>
          <cell r="CD2146">
            <v>3.63</v>
          </cell>
          <cell r="CE2146">
            <v>4.5</v>
          </cell>
          <cell r="CF2146">
            <v>3.06</v>
          </cell>
          <cell r="CG2146">
            <v>2.94</v>
          </cell>
          <cell r="CH2146">
            <v>3.25</v>
          </cell>
          <cell r="CI2146">
            <v>3</v>
          </cell>
          <cell r="CJ2146">
            <v>3.25</v>
          </cell>
          <cell r="CK2146">
            <v>2.88</v>
          </cell>
          <cell r="CL2146">
            <v>3.25</v>
          </cell>
          <cell r="CM2146">
            <v>4.88</v>
          </cell>
          <cell r="CN2146">
            <v>3.25</v>
          </cell>
          <cell r="CO2146">
            <v>3.5</v>
          </cell>
          <cell r="CP2146">
            <v>5.25</v>
          </cell>
          <cell r="CQ2146">
            <v>2</v>
          </cell>
          <cell r="CR2146">
            <v>3.56</v>
          </cell>
          <cell r="CS2146">
            <v>3.75</v>
          </cell>
          <cell r="CT2146">
            <v>2.5</v>
          </cell>
          <cell r="CU2146">
            <v>3.25</v>
          </cell>
          <cell r="CV2146">
            <v>3.75</v>
          </cell>
          <cell r="CW2146">
            <v>3.75</v>
          </cell>
          <cell r="CX2146">
            <v>2.75</v>
          </cell>
          <cell r="CY2146" t="str">
            <v>.</v>
          </cell>
          <cell r="CZ2146">
            <v>3.75</v>
          </cell>
          <cell r="DA2146">
            <v>4</v>
          </cell>
          <cell r="DB2146">
            <v>3.75</v>
          </cell>
          <cell r="DC2146">
            <v>3.25</v>
          </cell>
          <cell r="DD2146">
            <v>5.5</v>
          </cell>
          <cell r="DE2146">
            <v>4.25</v>
          </cell>
          <cell r="DF2146">
            <v>4</v>
          </cell>
          <cell r="DG2146">
            <v>4</v>
          </cell>
          <cell r="DH2146">
            <v>4.25</v>
          </cell>
          <cell r="DI2146">
            <v>3.13</v>
          </cell>
          <cell r="DJ2146">
            <v>5</v>
          </cell>
          <cell r="DK2146">
            <v>2.75</v>
          </cell>
          <cell r="DL2146">
            <v>4</v>
          </cell>
          <cell r="DM2146">
            <v>4.5</v>
          </cell>
          <cell r="DN2146">
            <v>3.75</v>
          </cell>
          <cell r="DO2146" t="str">
            <v>.</v>
          </cell>
          <cell r="DP2146">
            <v>4.25</v>
          </cell>
          <cell r="DQ2146">
            <v>3.5</v>
          </cell>
          <cell r="DR2146">
            <v>4.25</v>
          </cell>
          <cell r="DS2146">
            <v>3</v>
          </cell>
          <cell r="DT2146">
            <v>4.75</v>
          </cell>
          <cell r="DU2146">
            <v>4.5</v>
          </cell>
          <cell r="DV2146">
            <v>3.25</v>
          </cell>
          <cell r="DW2146">
            <v>1.5</v>
          </cell>
          <cell r="DY2146">
            <v>6</v>
          </cell>
          <cell r="DZ2146">
            <v>41</v>
          </cell>
          <cell r="EA2146">
            <v>21</v>
          </cell>
          <cell r="EB2146">
            <v>3</v>
          </cell>
          <cell r="EC2146">
            <v>8</v>
          </cell>
          <cell r="ED2146">
            <v>12</v>
          </cell>
          <cell r="EE2146">
            <v>28</v>
          </cell>
          <cell r="EF2146">
            <v>8</v>
          </cell>
          <cell r="EG2146">
            <v>40</v>
          </cell>
          <cell r="EH2146">
            <v>44</v>
          </cell>
          <cell r="EI2146">
            <v>32</v>
          </cell>
          <cell r="EJ2146">
            <v>41</v>
          </cell>
          <cell r="EK2146">
            <v>32</v>
          </cell>
          <cell r="EL2146">
            <v>45</v>
          </cell>
          <cell r="EM2146">
            <v>32</v>
          </cell>
          <cell r="EN2146">
            <v>5</v>
          </cell>
          <cell r="EO2146">
            <v>32</v>
          </cell>
          <cell r="EP2146">
            <v>30</v>
          </cell>
          <cell r="EQ2146">
            <v>2</v>
          </cell>
          <cell r="ER2146">
            <v>49</v>
          </cell>
          <cell r="ES2146">
            <v>29</v>
          </cell>
          <cell r="ET2146">
            <v>21</v>
          </cell>
          <cell r="EU2146">
            <v>48</v>
          </cell>
          <cell r="EV2146">
            <v>32</v>
          </cell>
          <cell r="EW2146">
            <v>21</v>
          </cell>
          <cell r="EX2146">
            <v>21</v>
          </cell>
          <cell r="EY2146">
            <v>46</v>
          </cell>
          <cell r="EZ2146" t="str">
            <v>.</v>
          </cell>
          <cell r="FA2146">
            <v>21</v>
          </cell>
          <cell r="FB2146">
            <v>17</v>
          </cell>
          <cell r="FC2146">
            <v>21</v>
          </cell>
          <cell r="FD2146">
            <v>32</v>
          </cell>
          <cell r="FE2146">
            <v>1</v>
          </cell>
          <cell r="FF2146">
            <v>13</v>
          </cell>
          <cell r="FG2146">
            <v>17</v>
          </cell>
          <cell r="FH2146">
            <v>17</v>
          </cell>
          <cell r="FI2146">
            <v>13</v>
          </cell>
          <cell r="FJ2146">
            <v>39</v>
          </cell>
          <cell r="FK2146">
            <v>3</v>
          </cell>
          <cell r="FL2146">
            <v>46</v>
          </cell>
          <cell r="FM2146">
            <v>17</v>
          </cell>
          <cell r="FN2146">
            <v>8</v>
          </cell>
          <cell r="FO2146">
            <v>21</v>
          </cell>
          <cell r="FP2146" t="str">
            <v>.</v>
          </cell>
          <cell r="FQ2146">
            <v>13</v>
          </cell>
          <cell r="FR2146">
            <v>30</v>
          </cell>
          <cell r="FS2146">
            <v>13</v>
          </cell>
          <cell r="FT2146">
            <v>41</v>
          </cell>
          <cell r="FU2146">
            <v>7</v>
          </cell>
          <cell r="FV2146">
            <v>8</v>
          </cell>
          <cell r="FW2146">
            <v>32</v>
          </cell>
          <cell r="FX2146">
            <v>50</v>
          </cell>
          <cell r="FY2146">
            <v>3.7258</v>
          </cell>
          <cell r="FZ2146">
            <v>3.0185714285714282</v>
          </cell>
          <cell r="GA2146">
            <v>4.1629999999999994</v>
          </cell>
          <cell r="GB2146">
            <v>4.3920000000000003</v>
          </cell>
          <cell r="GC2146">
            <v>3.7916666666666665</v>
          </cell>
          <cell r="GD2146">
            <v>3.504375</v>
          </cell>
          <cell r="GE2146">
            <v>3.6517777777777773</v>
          </cell>
          <cell r="GF2146">
            <v>4.2699999999999996</v>
          </cell>
          <cell r="GG2146">
            <v>3.5379999999999994</v>
          </cell>
          <cell r="GH2146">
            <v>3.9417647058823526</v>
          </cell>
          <cell r="GI2146">
            <v>4.3759999999999994</v>
          </cell>
          <cell r="GJ2146">
            <v>3.1260000000000003</v>
          </cell>
          <cell r="GK2146">
            <v>3.5546666666666669</v>
          </cell>
          <cell r="GL2146">
            <v>4.05</v>
          </cell>
          <cell r="GM2146">
            <v>3.8333333333333335</v>
          </cell>
          <cell r="GN2146">
            <v>4.041666666666667</v>
          </cell>
          <cell r="GO2146">
            <v>3.9086666666666665</v>
          </cell>
          <cell r="GP2146">
            <v>3.5658620689655169</v>
          </cell>
          <cell r="GQ2146" t="str">
            <v>.</v>
          </cell>
          <cell r="GR2146" t="str">
            <v>.</v>
          </cell>
          <cell r="GS2146" t="str">
            <v>.</v>
          </cell>
          <cell r="GT2146" t="str">
            <v>.</v>
          </cell>
          <cell r="GU2146" t="str">
            <v>.</v>
          </cell>
          <cell r="GV2146" t="str">
            <v>.</v>
          </cell>
          <cell r="GW2146" t="str">
            <v>.</v>
          </cell>
          <cell r="GX2146" t="str">
            <v>.</v>
          </cell>
          <cell r="GY2146" t="str">
            <v>.</v>
          </cell>
          <cell r="GZ2146" t="str">
            <v>.</v>
          </cell>
          <cell r="HA2146" t="str">
            <v>.</v>
          </cell>
          <cell r="HB2146" t="str">
            <v>.</v>
          </cell>
          <cell r="HC2146" t="str">
            <v>.</v>
          </cell>
          <cell r="HD2146" t="str">
            <v>.</v>
          </cell>
          <cell r="HE2146" t="str">
            <v>.</v>
          </cell>
          <cell r="HF2146" t="str">
            <v>.</v>
          </cell>
          <cell r="HG2146" t="str">
            <v>.</v>
          </cell>
          <cell r="HH2146" t="str">
            <v>.</v>
          </cell>
        </row>
        <row r="2147">
          <cell r="A2147" t="str">
            <v>132_12</v>
          </cell>
          <cell r="B2147" t="str">
            <v xml:space="preserve"> </v>
          </cell>
          <cell r="C2147">
            <v>14.443027126143544</v>
          </cell>
          <cell r="D2147">
            <v>82.23347218623563</v>
          </cell>
          <cell r="E2147">
            <v>15.983951294106959</v>
          </cell>
          <cell r="F2147">
            <v>39.081112683448602</v>
          </cell>
          <cell r="G2147">
            <v>24.317195835741668</v>
          </cell>
          <cell r="H2147">
            <v>48.278954816335478</v>
          </cell>
          <cell r="I2147">
            <v>62.983410732199928</v>
          </cell>
          <cell r="J2147">
            <v>56.289903600209939</v>
          </cell>
          <cell r="K2147">
            <v>40.386595712169232</v>
          </cell>
          <cell r="L2147">
            <v>53.109242022601798</v>
          </cell>
          <cell r="M2147">
            <v>78.72062663185379</v>
          </cell>
          <cell r="N2147">
            <v>37.21025252625914</v>
          </cell>
          <cell r="O2147">
            <v>37.039842146174237</v>
          </cell>
          <cell r="P2147">
            <v>37.20593413456109</v>
          </cell>
          <cell r="Q2147">
            <v>40.220503723782379</v>
          </cell>
          <cell r="R2147">
            <v>36.956796151980811</v>
          </cell>
          <cell r="S2147">
            <v>30.595472996764531</v>
          </cell>
          <cell r="T2147">
            <v>53.109242022601798</v>
          </cell>
          <cell r="U2147">
            <v>82.23347218623563</v>
          </cell>
          <cell r="V2147">
            <v>49.8256034121938</v>
          </cell>
          <cell r="W2147">
            <v>66.330164298194916</v>
          </cell>
          <cell r="X2147">
            <v>62.734272749619649</v>
          </cell>
          <cell r="Y2147">
            <v>46.581826878998662</v>
          </cell>
          <cell r="Z2147">
            <v>58.070077531740182</v>
          </cell>
          <cell r="AA2147">
            <v>53.109242022601798</v>
          </cell>
          <cell r="AB2147">
            <v>21.053488263940103</v>
          </cell>
          <cell r="AC2147">
            <v>30.761564985151377</v>
          </cell>
          <cell r="AD2147">
            <v>62.817318743813075</v>
          </cell>
          <cell r="AE2147">
            <v>37.28898012875451</v>
          </cell>
          <cell r="AF2147">
            <v>30.658587952351532</v>
          </cell>
          <cell r="AG2147" t="str">
            <v>.</v>
          </cell>
          <cell r="AH2147">
            <v>56.289903600209939</v>
          </cell>
          <cell r="AI2147">
            <v>53.192288016795217</v>
          </cell>
          <cell r="AJ2147">
            <v>51.542662388137046</v>
          </cell>
          <cell r="AK2147">
            <v>56.206857606016513</v>
          </cell>
          <cell r="AL2147">
            <v>75.789103036825907</v>
          </cell>
          <cell r="AM2147">
            <v>66.081026315614636</v>
          </cell>
          <cell r="AN2147">
            <v>59.636657166204934</v>
          </cell>
          <cell r="AO2147">
            <v>49.928580444993656</v>
          </cell>
          <cell r="AP2147">
            <v>37.039842146174237</v>
          </cell>
          <cell r="AQ2147">
            <v>45.881583055959709</v>
          </cell>
          <cell r="AR2147">
            <v>75.706057042632494</v>
          </cell>
          <cell r="AS2147">
            <v>33.859180568566096</v>
          </cell>
          <cell r="AT2147">
            <v>54.806369959938607</v>
          </cell>
          <cell r="AU2147">
            <v>62.872682739942029</v>
          </cell>
          <cell r="AV2147">
            <v>35.556308505902912</v>
          </cell>
          <cell r="AW2147" t="str">
            <v>.</v>
          </cell>
          <cell r="AX2147">
            <v>59.636657166204934</v>
          </cell>
          <cell r="AY2147">
            <v>36.873750157787384</v>
          </cell>
          <cell r="AZ2147">
            <v>75.623011048439068</v>
          </cell>
          <cell r="BA2147">
            <v>27.414811419156386</v>
          </cell>
          <cell r="BB2147">
            <v>74.13947740816775</v>
          </cell>
          <cell r="BC2147">
            <v>59.802749154591787</v>
          </cell>
          <cell r="BD2147">
            <v>46.747918867385515</v>
          </cell>
          <cell r="BE2147">
            <v>14.443027126143544</v>
          </cell>
          <cell r="BF2147">
            <v>49.720803796641391</v>
          </cell>
          <cell r="BG2147">
            <v>42.992009551712968</v>
          </cell>
          <cell r="BH2147">
            <v>59.658802764656514</v>
          </cell>
          <cell r="BI2147">
            <v>63.548389239896629</v>
          </cell>
          <cell r="BJ2147">
            <v>48.093956023270586</v>
          </cell>
          <cell r="BK2147">
            <v>43.35241730279899</v>
          </cell>
          <cell r="BL2147">
            <v>48.184405414057487</v>
          </cell>
          <cell r="BM2147">
            <v>58.877118503311877</v>
          </cell>
          <cell r="BN2147">
            <v>47.491665504022755</v>
          </cell>
          <cell r="BO2147">
            <v>54.323016220087638</v>
          </cell>
          <cell r="BP2147">
            <v>62.867146340329121</v>
          </cell>
          <cell r="BQ2147">
            <v>39.950703897846779</v>
          </cell>
          <cell r="BR2147">
            <v>43.985299751747853</v>
          </cell>
          <cell r="BS2147">
            <v>60.958749393764244</v>
          </cell>
          <cell r="BT2147">
            <v>50.171997481307265</v>
          </cell>
          <cell r="BU2147">
            <v>57.456238451993137</v>
          </cell>
          <cell r="BV2147">
            <v>47.285436833002251</v>
          </cell>
          <cell r="BW2147">
            <v>49.380041607761292</v>
          </cell>
          <cell r="BX2147" t="str">
            <v>.</v>
          </cell>
          <cell r="BY2147" t="str">
            <v>.</v>
          </cell>
          <cell r="BZ2147" t="str">
            <v>.</v>
          </cell>
          <cell r="CA2147" t="str">
            <v>.</v>
          </cell>
          <cell r="CB2147" t="str">
            <v>.</v>
          </cell>
          <cell r="CC2147" t="str">
            <v>.</v>
          </cell>
          <cell r="CD2147" t="str">
            <v>.</v>
          </cell>
          <cell r="CE2147" t="str">
            <v>.</v>
          </cell>
          <cell r="CF2147" t="str">
            <v>.</v>
          </cell>
          <cell r="CG2147" t="str">
            <v>.</v>
          </cell>
          <cell r="CH2147" t="str">
            <v>.</v>
          </cell>
          <cell r="CI2147" t="str">
            <v>.</v>
          </cell>
          <cell r="CJ2147" t="str">
            <v>.</v>
          </cell>
          <cell r="CK2147" t="str">
            <v>.</v>
          </cell>
          <cell r="CL2147" t="str">
            <v>.</v>
          </cell>
          <cell r="CM2147" t="str">
            <v>.</v>
          </cell>
          <cell r="CN2147" t="str">
            <v>.</v>
          </cell>
          <cell r="CO2147" t="str">
            <v>.</v>
          </cell>
          <cell r="CP2147" t="str">
            <v>.</v>
          </cell>
          <cell r="CQ2147" t="str">
            <v>.</v>
          </cell>
          <cell r="CR2147" t="str">
            <v>.</v>
          </cell>
          <cell r="CS2147" t="str">
            <v>.</v>
          </cell>
          <cell r="CT2147" t="str">
            <v>.</v>
          </cell>
          <cell r="CU2147" t="str">
            <v>.</v>
          </cell>
          <cell r="CV2147" t="str">
            <v>.</v>
          </cell>
          <cell r="CW2147" t="str">
            <v>.</v>
          </cell>
          <cell r="CX2147" t="str">
            <v>.</v>
          </cell>
          <cell r="CY2147" t="str">
            <v>.</v>
          </cell>
          <cell r="CZ2147" t="str">
            <v>.</v>
          </cell>
          <cell r="DA2147" t="str">
            <v>.</v>
          </cell>
          <cell r="DB2147" t="str">
            <v>.</v>
          </cell>
          <cell r="DC2147" t="str">
            <v>.</v>
          </cell>
          <cell r="DD2147" t="str">
            <v>.</v>
          </cell>
          <cell r="DE2147" t="str">
            <v>.</v>
          </cell>
          <cell r="DF2147" t="str">
            <v>.</v>
          </cell>
          <cell r="DG2147" t="str">
            <v>.</v>
          </cell>
          <cell r="DH2147" t="str">
            <v>.</v>
          </cell>
          <cell r="DI2147" t="str">
            <v>.</v>
          </cell>
          <cell r="DJ2147" t="str">
            <v>.</v>
          </cell>
          <cell r="DK2147" t="str">
            <v>.</v>
          </cell>
          <cell r="DL2147" t="str">
            <v>.</v>
          </cell>
          <cell r="DM2147" t="str">
            <v>.</v>
          </cell>
          <cell r="DN2147" t="str">
            <v>.</v>
          </cell>
          <cell r="DO2147" t="str">
            <v>.</v>
          </cell>
          <cell r="DP2147" t="str">
            <v>.</v>
          </cell>
          <cell r="DQ2147" t="str">
            <v>.</v>
          </cell>
          <cell r="DR2147" t="str">
            <v>.</v>
          </cell>
          <cell r="DS2147" t="str">
            <v>.</v>
          </cell>
          <cell r="DT2147" t="str">
            <v>.</v>
          </cell>
          <cell r="DU2147" t="str">
            <v>.</v>
          </cell>
          <cell r="DV2147" t="str">
            <v>.</v>
          </cell>
          <cell r="DW2147" t="str">
            <v>.</v>
          </cell>
          <cell r="DY2147">
            <v>34</v>
          </cell>
          <cell r="DZ2147">
            <v>48</v>
          </cell>
          <cell r="EA2147">
            <v>28</v>
          </cell>
          <cell r="EB2147">
            <v>9</v>
          </cell>
          <cell r="EC2147">
            <v>17</v>
          </cell>
          <cell r="ED2147">
            <v>32</v>
          </cell>
          <cell r="EE2147">
            <v>22</v>
          </cell>
          <cell r="EF2147">
            <v>2</v>
          </cell>
          <cell r="EG2147">
            <v>36</v>
          </cell>
          <cell r="EH2147">
            <v>38</v>
          </cell>
          <cell r="EI2147">
            <v>37</v>
          </cell>
          <cell r="EJ2147">
            <v>33</v>
          </cell>
          <cell r="EK2147">
            <v>40</v>
          </cell>
          <cell r="EL2147">
            <v>46</v>
          </cell>
          <cell r="EM2147">
            <v>22</v>
          </cell>
          <cell r="EN2147">
            <v>1</v>
          </cell>
          <cell r="EO2147">
            <v>27</v>
          </cell>
          <cell r="EP2147">
            <v>7</v>
          </cell>
          <cell r="EQ2147">
            <v>12</v>
          </cell>
          <cell r="ER2147">
            <v>30</v>
          </cell>
          <cell r="ES2147">
            <v>16</v>
          </cell>
          <cell r="ET2147">
            <v>22</v>
          </cell>
          <cell r="EU2147">
            <v>49</v>
          </cell>
          <cell r="EV2147">
            <v>44</v>
          </cell>
          <cell r="EW2147">
            <v>11</v>
          </cell>
          <cell r="EX2147">
            <v>35</v>
          </cell>
          <cell r="EY2147">
            <v>45</v>
          </cell>
          <cell r="EZ2147" t="str">
            <v>.</v>
          </cell>
          <cell r="FA2147">
            <v>17</v>
          </cell>
          <cell r="FB2147">
            <v>21</v>
          </cell>
          <cell r="FC2147">
            <v>25</v>
          </cell>
          <cell r="FD2147">
            <v>19</v>
          </cell>
          <cell r="FE2147">
            <v>3</v>
          </cell>
          <cell r="FF2147">
            <v>8</v>
          </cell>
          <cell r="FG2147">
            <v>14</v>
          </cell>
          <cell r="FH2147">
            <v>26</v>
          </cell>
          <cell r="FI2147">
            <v>38</v>
          </cell>
          <cell r="FJ2147">
            <v>31</v>
          </cell>
          <cell r="FK2147">
            <v>4</v>
          </cell>
          <cell r="FL2147">
            <v>43</v>
          </cell>
          <cell r="FM2147">
            <v>20</v>
          </cell>
          <cell r="FN2147">
            <v>10</v>
          </cell>
          <cell r="FO2147">
            <v>42</v>
          </cell>
          <cell r="FP2147" t="str">
            <v>.</v>
          </cell>
          <cell r="FQ2147">
            <v>14</v>
          </cell>
          <cell r="FR2147">
            <v>41</v>
          </cell>
          <cell r="FS2147">
            <v>5</v>
          </cell>
          <cell r="FT2147">
            <v>47</v>
          </cell>
          <cell r="FU2147">
            <v>6</v>
          </cell>
          <cell r="FV2147">
            <v>13</v>
          </cell>
          <cell r="FW2147">
            <v>29</v>
          </cell>
          <cell r="FX2147">
            <v>50</v>
          </cell>
          <cell r="FY2147" t="str">
            <v>.</v>
          </cell>
          <cell r="FZ2147" t="str">
            <v>.</v>
          </cell>
          <cell r="GA2147" t="str">
            <v>.</v>
          </cell>
          <cell r="GB2147" t="str">
            <v>.</v>
          </cell>
          <cell r="GC2147" t="str">
            <v>.</v>
          </cell>
          <cell r="GD2147" t="str">
            <v>.</v>
          </cell>
          <cell r="GE2147" t="str">
            <v>.</v>
          </cell>
          <cell r="GF2147" t="str">
            <v>.</v>
          </cell>
          <cell r="GG2147" t="str">
            <v>.</v>
          </cell>
          <cell r="GH2147" t="str">
            <v>.</v>
          </cell>
          <cell r="GI2147" t="str">
            <v>.</v>
          </cell>
          <cell r="GJ2147" t="str">
            <v>.</v>
          </cell>
          <cell r="GK2147" t="str">
            <v>.</v>
          </cell>
          <cell r="GL2147" t="str">
            <v>.</v>
          </cell>
          <cell r="GM2147" t="str">
            <v>.</v>
          </cell>
          <cell r="GN2147" t="str">
            <v>.</v>
          </cell>
          <cell r="GO2147" t="str">
            <v>.</v>
          </cell>
          <cell r="GP2147" t="str">
            <v>.</v>
          </cell>
          <cell r="GQ2147" t="str">
            <v>.</v>
          </cell>
          <cell r="GR2147" t="str">
            <v>.</v>
          </cell>
          <cell r="GS2147" t="str">
            <v>.</v>
          </cell>
          <cell r="GT2147" t="str">
            <v>.</v>
          </cell>
          <cell r="GU2147" t="str">
            <v>.</v>
          </cell>
          <cell r="GV2147" t="str">
            <v>.</v>
          </cell>
          <cell r="GW2147" t="str">
            <v>.</v>
          </cell>
          <cell r="GX2147" t="str">
            <v>.</v>
          </cell>
          <cell r="GY2147" t="str">
            <v>.</v>
          </cell>
          <cell r="GZ2147" t="str">
            <v>.</v>
          </cell>
          <cell r="HA2147" t="str">
            <v>.</v>
          </cell>
          <cell r="HB2147" t="str">
            <v>.</v>
          </cell>
          <cell r="HC2147" t="str">
            <v>.</v>
          </cell>
          <cell r="HD2147" t="str">
            <v>.</v>
          </cell>
          <cell r="HE2147" t="str">
            <v>.</v>
          </cell>
          <cell r="HF2147" t="str">
            <v>.</v>
          </cell>
          <cell r="HG2147" t="str">
            <v>.</v>
          </cell>
          <cell r="HH2147" t="str">
            <v>.</v>
          </cell>
        </row>
        <row r="2148">
          <cell r="A2148" t="str">
            <v>133_12</v>
          </cell>
          <cell r="B2148" t="str">
            <v xml:space="preserve">e                                  e     e          </v>
          </cell>
          <cell r="C2148">
            <v>5.2219321148825051</v>
          </cell>
          <cell r="D2148">
            <v>83.55091383812011</v>
          </cell>
          <cell r="E2148">
            <v>16.985524087180586</v>
          </cell>
          <cell r="F2148">
            <v>41.775456919060048</v>
          </cell>
          <cell r="G2148">
            <v>31.331592689295039</v>
          </cell>
          <cell r="H2148">
            <v>34.725848563968668</v>
          </cell>
          <cell r="I2148">
            <v>70.496083550913852</v>
          </cell>
          <cell r="J2148">
            <v>44.386422976501308</v>
          </cell>
          <cell r="K2148">
            <v>44.386422976501308</v>
          </cell>
          <cell r="L2148">
            <v>44.386422976501308</v>
          </cell>
          <cell r="M2148">
            <v>57.44125326370758</v>
          </cell>
          <cell r="N2148">
            <v>34.725848563968668</v>
          </cell>
          <cell r="O2148">
            <v>31.331592689295039</v>
          </cell>
          <cell r="P2148">
            <v>44.386422976501308</v>
          </cell>
          <cell r="Q2148">
            <v>31.331592689295039</v>
          </cell>
          <cell r="R2148">
            <v>24.804177545691907</v>
          </cell>
          <cell r="S2148">
            <v>24.804177545691907</v>
          </cell>
          <cell r="T2148">
            <v>44.386422976501308</v>
          </cell>
          <cell r="U2148">
            <v>83.55091383812011</v>
          </cell>
          <cell r="V2148">
            <v>36.29242819843342</v>
          </cell>
          <cell r="W2148">
            <v>83.55091383812011</v>
          </cell>
          <cell r="X2148">
            <v>50.913838120104437</v>
          </cell>
          <cell r="Y2148">
            <v>31.331592689295039</v>
          </cell>
          <cell r="Z2148">
            <v>54.308093994778069</v>
          </cell>
          <cell r="AA2148">
            <v>44.386422976501308</v>
          </cell>
          <cell r="AB2148">
            <v>24.804177545691907</v>
          </cell>
          <cell r="AC2148">
            <v>37.859007832898172</v>
          </cell>
          <cell r="AD2148">
            <v>57.44125326370758</v>
          </cell>
          <cell r="AE2148">
            <v>50.913838120104437</v>
          </cell>
          <cell r="AF2148">
            <v>29.765013054830284</v>
          </cell>
          <cell r="AG2148" t="str">
            <v>.</v>
          </cell>
          <cell r="AH2148">
            <v>44.386422976501308</v>
          </cell>
          <cell r="AI2148">
            <v>50.913838120104437</v>
          </cell>
          <cell r="AJ2148">
            <v>41.253263707571797</v>
          </cell>
          <cell r="AK2148">
            <v>37.859007832898172</v>
          </cell>
          <cell r="AL2148">
            <v>77.023498694516974</v>
          </cell>
          <cell r="AM2148">
            <v>63.968668407310709</v>
          </cell>
          <cell r="AN2148">
            <v>57.44125326370758</v>
          </cell>
          <cell r="AO2148">
            <v>44.386422976501308</v>
          </cell>
          <cell r="AP2148">
            <v>31.331592689295039</v>
          </cell>
          <cell r="AQ2148">
            <v>36.29242819843342</v>
          </cell>
          <cell r="AR2148">
            <v>70.496083550913852</v>
          </cell>
          <cell r="AS2148">
            <v>31.331592689295039</v>
          </cell>
          <cell r="AT2148">
            <v>47.780678851174933</v>
          </cell>
          <cell r="AU2148">
            <v>61.792863359443011</v>
          </cell>
          <cell r="AV2148">
            <v>34.725848563968668</v>
          </cell>
          <cell r="AW2148" t="str">
            <v>.</v>
          </cell>
          <cell r="AX2148">
            <v>57.44125326370758</v>
          </cell>
          <cell r="AY2148">
            <v>18.276762402088771</v>
          </cell>
          <cell r="AZ2148">
            <v>63.968668407310709</v>
          </cell>
          <cell r="BA2148">
            <v>24.804177545691907</v>
          </cell>
          <cell r="BB2148">
            <v>67.362924281984334</v>
          </cell>
          <cell r="BC2148">
            <v>70.496083550913852</v>
          </cell>
          <cell r="BD2148">
            <v>44.386422976501308</v>
          </cell>
          <cell r="BE2148">
            <v>5.2219321148825051</v>
          </cell>
          <cell r="BF2148">
            <v>45.455178416013915</v>
          </cell>
          <cell r="BG2148">
            <v>33.457665050354343</v>
          </cell>
          <cell r="BH2148">
            <v>59.181897302001744</v>
          </cell>
          <cell r="BI2148">
            <v>58.903394255874673</v>
          </cell>
          <cell r="BJ2148">
            <v>46.018276762402103</v>
          </cell>
          <cell r="BK2148">
            <v>37.500000000000007</v>
          </cell>
          <cell r="BL2148">
            <v>43.960932211584961</v>
          </cell>
          <cell r="BM2148">
            <v>52.741514360313317</v>
          </cell>
          <cell r="BN2148">
            <v>43.644908616187998</v>
          </cell>
          <cell r="BO2148">
            <v>51.553780781242011</v>
          </cell>
          <cell r="BP2148">
            <v>61.357702349869463</v>
          </cell>
          <cell r="BQ2148">
            <v>34.125326370757186</v>
          </cell>
          <cell r="BR2148">
            <v>37.911227154046998</v>
          </cell>
          <cell r="BS2148">
            <v>61.357702349869463</v>
          </cell>
          <cell r="BT2148">
            <v>46.852335364084723</v>
          </cell>
          <cell r="BU2148">
            <v>52.727008993327537</v>
          </cell>
          <cell r="BV2148">
            <v>43.968668407310709</v>
          </cell>
          <cell r="BW2148">
            <v>44.719546232105884</v>
          </cell>
          <cell r="BX2148">
            <v>3.4</v>
          </cell>
          <cell r="BY2148">
            <v>3</v>
          </cell>
          <cell r="BZ2148">
            <v>3.13</v>
          </cell>
          <cell r="CA2148">
            <v>4.5</v>
          </cell>
          <cell r="CB2148">
            <v>3.5</v>
          </cell>
          <cell r="CC2148">
            <v>3.5</v>
          </cell>
          <cell r="CD2148">
            <v>3.5</v>
          </cell>
          <cell r="CE2148">
            <v>4</v>
          </cell>
          <cell r="CF2148">
            <v>3.13</v>
          </cell>
          <cell r="CG2148">
            <v>3</v>
          </cell>
          <cell r="CH2148">
            <v>3.5</v>
          </cell>
          <cell r="CI2148">
            <v>3</v>
          </cell>
          <cell r="CJ2148">
            <v>2.75</v>
          </cell>
          <cell r="CK2148">
            <v>2.75</v>
          </cell>
          <cell r="CL2148">
            <v>3.5</v>
          </cell>
          <cell r="CM2148">
            <v>5</v>
          </cell>
          <cell r="CN2148">
            <v>3.19</v>
          </cell>
          <cell r="CO2148">
            <v>5</v>
          </cell>
          <cell r="CP2148">
            <v>3.75</v>
          </cell>
          <cell r="CQ2148">
            <v>3</v>
          </cell>
          <cell r="CR2148">
            <v>3.88</v>
          </cell>
          <cell r="CS2148">
            <v>3.5</v>
          </cell>
          <cell r="CT2148">
            <v>2.75</v>
          </cell>
          <cell r="CU2148">
            <v>3.25</v>
          </cell>
          <cell r="CV2148">
            <v>4</v>
          </cell>
          <cell r="CW2148">
            <v>3.75</v>
          </cell>
          <cell r="CX2148">
            <v>2.94</v>
          </cell>
          <cell r="CY2148" t="str">
            <v>.</v>
          </cell>
          <cell r="CZ2148">
            <v>3.5</v>
          </cell>
          <cell r="DA2148">
            <v>3.75</v>
          </cell>
          <cell r="DB2148">
            <v>3.38</v>
          </cell>
          <cell r="DC2148">
            <v>3.25</v>
          </cell>
          <cell r="DD2148">
            <v>4.75</v>
          </cell>
          <cell r="DE2148">
            <v>4.25</v>
          </cell>
          <cell r="DF2148">
            <v>4</v>
          </cell>
          <cell r="DG2148">
            <v>3.5</v>
          </cell>
          <cell r="DH2148">
            <v>3</v>
          </cell>
          <cell r="DI2148">
            <v>3.19</v>
          </cell>
          <cell r="DJ2148">
            <v>4.5</v>
          </cell>
          <cell r="DK2148">
            <v>3</v>
          </cell>
          <cell r="DL2148">
            <v>3.63</v>
          </cell>
          <cell r="DM2148">
            <v>4.166666666666667</v>
          </cell>
          <cell r="DN2148">
            <v>3.13</v>
          </cell>
          <cell r="DO2148" t="str">
            <v>.</v>
          </cell>
          <cell r="DP2148">
            <v>4</v>
          </cell>
          <cell r="DQ2148">
            <v>2.5</v>
          </cell>
          <cell r="DR2148">
            <v>4.25</v>
          </cell>
          <cell r="DS2148">
            <v>2.75</v>
          </cell>
          <cell r="DT2148">
            <v>4.38</v>
          </cell>
          <cell r="DU2148">
            <v>4.5</v>
          </cell>
          <cell r="DV2148">
            <v>3.5</v>
          </cell>
          <cell r="DW2148">
            <v>2</v>
          </cell>
          <cell r="DY2148">
            <v>29</v>
          </cell>
          <cell r="DZ2148">
            <v>38</v>
          </cell>
          <cell r="EA2148">
            <v>35</v>
          </cell>
          <cell r="EB2148">
            <v>4</v>
          </cell>
          <cell r="EC2148">
            <v>20</v>
          </cell>
          <cell r="ED2148">
            <v>20</v>
          </cell>
          <cell r="EE2148">
            <v>20</v>
          </cell>
          <cell r="EF2148">
            <v>11</v>
          </cell>
          <cell r="EG2148">
            <v>35</v>
          </cell>
          <cell r="EH2148">
            <v>38</v>
          </cell>
          <cell r="EI2148">
            <v>20</v>
          </cell>
          <cell r="EJ2148">
            <v>38</v>
          </cell>
          <cell r="EK2148">
            <v>45</v>
          </cell>
          <cell r="EL2148">
            <v>45</v>
          </cell>
          <cell r="EM2148">
            <v>20</v>
          </cell>
          <cell r="EN2148">
            <v>1</v>
          </cell>
          <cell r="EO2148">
            <v>33</v>
          </cell>
          <cell r="EP2148">
            <v>1</v>
          </cell>
          <cell r="EQ2148">
            <v>16</v>
          </cell>
          <cell r="ER2148">
            <v>38</v>
          </cell>
          <cell r="ES2148">
            <v>15</v>
          </cell>
          <cell r="ET2148">
            <v>20</v>
          </cell>
          <cell r="EU2148">
            <v>45</v>
          </cell>
          <cell r="EV2148">
            <v>31</v>
          </cell>
          <cell r="EW2148">
            <v>11</v>
          </cell>
          <cell r="EX2148">
            <v>16</v>
          </cell>
          <cell r="EY2148">
            <v>44</v>
          </cell>
          <cell r="EZ2148" t="str">
            <v>.</v>
          </cell>
          <cell r="FA2148">
            <v>20</v>
          </cell>
          <cell r="FB2148">
            <v>16</v>
          </cell>
          <cell r="FC2148">
            <v>30</v>
          </cell>
          <cell r="FD2148">
            <v>31</v>
          </cell>
          <cell r="FE2148">
            <v>3</v>
          </cell>
          <cell r="FF2148">
            <v>8</v>
          </cell>
          <cell r="FG2148">
            <v>11</v>
          </cell>
          <cell r="FH2148">
            <v>20</v>
          </cell>
          <cell r="FI2148">
            <v>38</v>
          </cell>
          <cell r="FJ2148">
            <v>33</v>
          </cell>
          <cell r="FK2148">
            <v>4</v>
          </cell>
          <cell r="FL2148">
            <v>38</v>
          </cell>
          <cell r="FM2148">
            <v>19</v>
          </cell>
          <cell r="FN2148">
            <v>10</v>
          </cell>
          <cell r="FO2148">
            <v>35</v>
          </cell>
          <cell r="FP2148" t="str">
            <v>.</v>
          </cell>
          <cell r="FQ2148">
            <v>11</v>
          </cell>
          <cell r="FR2148">
            <v>49</v>
          </cell>
          <cell r="FS2148">
            <v>8</v>
          </cell>
          <cell r="FT2148">
            <v>45</v>
          </cell>
          <cell r="FU2148">
            <v>7</v>
          </cell>
          <cell r="FV2148">
            <v>4</v>
          </cell>
          <cell r="FW2148">
            <v>20</v>
          </cell>
          <cell r="FX2148">
            <v>50</v>
          </cell>
          <cell r="FY2148">
            <v>3.5409333333333324</v>
          </cell>
          <cell r="FZ2148">
            <v>3.0814285714285714</v>
          </cell>
          <cell r="GA2148">
            <v>4.0666666666666673</v>
          </cell>
          <cell r="GB2148">
            <v>4.056</v>
          </cell>
          <cell r="GC2148">
            <v>3.5625</v>
          </cell>
          <cell r="GD2148">
            <v>3.2362500000000001</v>
          </cell>
          <cell r="GE2148">
            <v>3.4837037037037035</v>
          </cell>
          <cell r="GF2148">
            <v>3.8200000000000003</v>
          </cell>
          <cell r="GG2148">
            <v>3.4715999999999996</v>
          </cell>
          <cell r="GH2148">
            <v>3.7745098039215681</v>
          </cell>
          <cell r="GI2148">
            <v>4.1500000000000004</v>
          </cell>
          <cell r="GJ2148">
            <v>3.1070000000000002</v>
          </cell>
          <cell r="GK2148">
            <v>3.2520000000000002</v>
          </cell>
          <cell r="GL2148">
            <v>4.1500000000000004</v>
          </cell>
          <cell r="GM2148">
            <v>3.5944444444444441</v>
          </cell>
          <cell r="GN2148">
            <v>3.8194444444444446</v>
          </cell>
          <cell r="GO2148">
            <v>3.484</v>
          </cell>
          <cell r="GP2148">
            <v>3.5127586206896542</v>
          </cell>
          <cell r="GQ2148" t="str">
            <v>.</v>
          </cell>
          <cell r="GR2148" t="str">
            <v>.</v>
          </cell>
          <cell r="GS2148" t="str">
            <v>.</v>
          </cell>
          <cell r="GT2148" t="str">
            <v>.</v>
          </cell>
          <cell r="GU2148" t="str">
            <v>.</v>
          </cell>
          <cell r="GV2148" t="str">
            <v>.</v>
          </cell>
          <cell r="GW2148" t="str">
            <v>.</v>
          </cell>
          <cell r="GX2148" t="str">
            <v>.</v>
          </cell>
          <cell r="GY2148" t="str">
            <v>.</v>
          </cell>
          <cell r="GZ2148" t="str">
            <v>.</v>
          </cell>
          <cell r="HA2148" t="str">
            <v>.</v>
          </cell>
          <cell r="HB2148" t="str">
            <v>.</v>
          </cell>
          <cell r="HC2148" t="str">
            <v>.</v>
          </cell>
          <cell r="HD2148" t="str">
            <v>.</v>
          </cell>
          <cell r="HE2148" t="str">
            <v>.</v>
          </cell>
          <cell r="HF2148" t="str">
            <v>.</v>
          </cell>
          <cell r="HG2148" t="str">
            <v>.</v>
          </cell>
          <cell r="HH2148" t="str">
            <v>.</v>
          </cell>
        </row>
        <row r="2149">
          <cell r="A2149" t="str">
            <v>134_12</v>
          </cell>
          <cell r="B2149" t="str">
            <v xml:space="preserve">e                                  e     e          </v>
          </cell>
          <cell r="C2149">
            <v>17.302798982188296</v>
          </cell>
          <cell r="D2149">
            <v>100</v>
          </cell>
          <cell r="E2149">
            <v>18.907484733689621</v>
          </cell>
          <cell r="F2149">
            <v>36.386768447837156</v>
          </cell>
          <cell r="G2149">
            <v>17.302798982188296</v>
          </cell>
          <cell r="H2149">
            <v>61.832061068702288</v>
          </cell>
          <cell r="I2149">
            <v>55.470737913486005</v>
          </cell>
          <cell r="J2149">
            <v>68.193384223918571</v>
          </cell>
          <cell r="K2149">
            <v>36.386768447837156</v>
          </cell>
          <cell r="L2149">
            <v>61.832061068702288</v>
          </cell>
          <cell r="M2149">
            <v>100</v>
          </cell>
          <cell r="N2149">
            <v>39.694656488549619</v>
          </cell>
          <cell r="O2149">
            <v>42.748091603053439</v>
          </cell>
          <cell r="P2149">
            <v>30.025445292620866</v>
          </cell>
          <cell r="Q2149">
            <v>49.109414758269722</v>
          </cell>
          <cell r="R2149">
            <v>49.109414758269722</v>
          </cell>
          <cell r="S2149">
            <v>36.386768447837156</v>
          </cell>
          <cell r="T2149">
            <v>61.832061068702288</v>
          </cell>
          <cell r="U2149">
            <v>80.916030534351151</v>
          </cell>
          <cell r="V2149">
            <v>63.358778625954187</v>
          </cell>
          <cell r="W2149">
            <v>49.109414758269722</v>
          </cell>
          <cell r="X2149">
            <v>74.554707379134854</v>
          </cell>
          <cell r="Y2149">
            <v>61.832061068702288</v>
          </cell>
          <cell r="Z2149">
            <v>61.832061068702288</v>
          </cell>
          <cell r="AA2149">
            <v>61.832061068702288</v>
          </cell>
          <cell r="AB2149">
            <v>17.302798982188296</v>
          </cell>
          <cell r="AC2149">
            <v>23.664122137404583</v>
          </cell>
          <cell r="AD2149">
            <v>68.193384223918571</v>
          </cell>
          <cell r="AE2149">
            <v>23.664122137404583</v>
          </cell>
          <cell r="AF2149">
            <v>31.552162849872776</v>
          </cell>
          <cell r="AG2149" t="str">
            <v>.</v>
          </cell>
          <cell r="AH2149">
            <v>68.193384223918571</v>
          </cell>
          <cell r="AI2149">
            <v>55.470737913486005</v>
          </cell>
          <cell r="AJ2149">
            <v>61.832061068702288</v>
          </cell>
          <cell r="AK2149">
            <v>74.554707379134854</v>
          </cell>
          <cell r="AL2149">
            <v>74.554707379134854</v>
          </cell>
          <cell r="AM2149">
            <v>68.193384223918571</v>
          </cell>
          <cell r="AN2149">
            <v>61.832061068702288</v>
          </cell>
          <cell r="AO2149">
            <v>55.470737913486005</v>
          </cell>
          <cell r="AP2149">
            <v>42.748091603053439</v>
          </cell>
          <cell r="AQ2149">
            <v>55.470737913486005</v>
          </cell>
          <cell r="AR2149">
            <v>80.916030534351151</v>
          </cell>
          <cell r="AS2149">
            <v>36.386768447837156</v>
          </cell>
          <cell r="AT2149">
            <v>61.832061068702288</v>
          </cell>
          <cell r="AU2149">
            <v>63.952502120441046</v>
          </cell>
          <cell r="AV2149">
            <v>36.386768447837156</v>
          </cell>
          <cell r="AW2149" t="str">
            <v>.</v>
          </cell>
          <cell r="AX2149">
            <v>61.832061068702288</v>
          </cell>
          <cell r="AY2149">
            <v>55.470737913486005</v>
          </cell>
          <cell r="AZ2149">
            <v>87.277353689567434</v>
          </cell>
          <cell r="BA2149">
            <v>30.025445292620866</v>
          </cell>
          <cell r="BB2149">
            <v>80.916030534351151</v>
          </cell>
          <cell r="BC2149">
            <v>49.109414758269722</v>
          </cell>
          <cell r="BD2149">
            <v>49.109414758269722</v>
          </cell>
          <cell r="BE2149">
            <v>23.664122137404583</v>
          </cell>
          <cell r="BF2149">
            <v>53.98642917726891</v>
          </cell>
          <cell r="BG2149">
            <v>52.526354053071607</v>
          </cell>
          <cell r="BH2149">
            <v>60.135708227311284</v>
          </cell>
          <cell r="BI2149">
            <v>68.193384223918571</v>
          </cell>
          <cell r="BJ2149">
            <v>50.169635284139098</v>
          </cell>
          <cell r="BK2149">
            <v>49.204834605597966</v>
          </cell>
          <cell r="BL2149">
            <v>52.407878616530041</v>
          </cell>
          <cell r="BM2149">
            <v>65.012722646310436</v>
          </cell>
          <cell r="BN2149">
            <v>51.338422391857506</v>
          </cell>
          <cell r="BO2149">
            <v>57.092251658933293</v>
          </cell>
          <cell r="BP2149">
            <v>64.376590330788801</v>
          </cell>
          <cell r="BQ2149">
            <v>45.776081424936386</v>
          </cell>
          <cell r="BR2149">
            <v>50.059372349448687</v>
          </cell>
          <cell r="BS2149">
            <v>60.559796437659031</v>
          </cell>
          <cell r="BT2149">
            <v>53.491659598529829</v>
          </cell>
          <cell r="BU2149">
            <v>62.185467910658751</v>
          </cell>
          <cell r="BV2149">
            <v>50.602205258693814</v>
          </cell>
          <cell r="BW2149">
            <v>54.040536983416693</v>
          </cell>
          <cell r="BX2149">
            <v>3</v>
          </cell>
          <cell r="BY2149">
            <v>2.25</v>
          </cell>
          <cell r="BZ2149">
            <v>4</v>
          </cell>
          <cell r="CA2149">
            <v>3.75</v>
          </cell>
          <cell r="CB2149">
            <v>4.25</v>
          </cell>
          <cell r="CC2149">
            <v>3</v>
          </cell>
          <cell r="CD2149">
            <v>4</v>
          </cell>
          <cell r="CE2149">
            <v>5.5</v>
          </cell>
          <cell r="CF2149">
            <v>3.13</v>
          </cell>
          <cell r="CG2149">
            <v>3.25</v>
          </cell>
          <cell r="CH2149">
            <v>2.75</v>
          </cell>
          <cell r="CI2149">
            <v>3.5</v>
          </cell>
          <cell r="CJ2149">
            <v>3.5</v>
          </cell>
          <cell r="CK2149">
            <v>3</v>
          </cell>
          <cell r="CL2149">
            <v>4</v>
          </cell>
          <cell r="CM2149">
            <v>4.75</v>
          </cell>
          <cell r="CN2149">
            <v>4.0599999999999996</v>
          </cell>
          <cell r="CO2149">
            <v>3.5</v>
          </cell>
          <cell r="CP2149">
            <v>4.5</v>
          </cell>
          <cell r="CQ2149">
            <v>4</v>
          </cell>
          <cell r="CR2149">
            <v>4</v>
          </cell>
          <cell r="CS2149">
            <v>4</v>
          </cell>
          <cell r="CT2149">
            <v>2.25</v>
          </cell>
          <cell r="CU2149">
            <v>2.5</v>
          </cell>
          <cell r="CV2149">
            <v>4.25</v>
          </cell>
          <cell r="CW2149">
            <v>2.5</v>
          </cell>
          <cell r="CX2149">
            <v>2.81</v>
          </cell>
          <cell r="CY2149" t="str">
            <v>.</v>
          </cell>
          <cell r="CZ2149">
            <v>4.25</v>
          </cell>
          <cell r="DA2149">
            <v>3.75</v>
          </cell>
          <cell r="DB2149">
            <v>4</v>
          </cell>
          <cell r="DC2149">
            <v>4.5</v>
          </cell>
          <cell r="DD2149">
            <v>4.5</v>
          </cell>
          <cell r="DE2149">
            <v>4.25</v>
          </cell>
          <cell r="DF2149">
            <v>4</v>
          </cell>
          <cell r="DG2149">
            <v>3.75</v>
          </cell>
          <cell r="DH2149">
            <v>3.25</v>
          </cell>
          <cell r="DI2149">
            <v>3.75</v>
          </cell>
          <cell r="DJ2149">
            <v>4.75</v>
          </cell>
          <cell r="DK2149">
            <v>3</v>
          </cell>
          <cell r="DL2149">
            <v>4</v>
          </cell>
          <cell r="DM2149">
            <v>4.083333333333333</v>
          </cell>
          <cell r="DN2149">
            <v>3</v>
          </cell>
          <cell r="DO2149" t="str">
            <v>.</v>
          </cell>
          <cell r="DP2149">
            <v>4</v>
          </cell>
          <cell r="DQ2149">
            <v>3.75</v>
          </cell>
          <cell r="DR2149">
            <v>5</v>
          </cell>
          <cell r="DS2149">
            <v>2.75</v>
          </cell>
          <cell r="DT2149">
            <v>4.75</v>
          </cell>
          <cell r="DU2149">
            <v>3.5</v>
          </cell>
          <cell r="DV2149">
            <v>3.5</v>
          </cell>
          <cell r="DW2149">
            <v>2.5</v>
          </cell>
          <cell r="DY2149">
            <v>38</v>
          </cell>
          <cell r="DZ2149">
            <v>49</v>
          </cell>
          <cell r="EA2149">
            <v>15</v>
          </cell>
          <cell r="EB2149">
            <v>25</v>
          </cell>
          <cell r="EC2149">
            <v>9</v>
          </cell>
          <cell r="ED2149">
            <v>38</v>
          </cell>
          <cell r="EE2149">
            <v>15</v>
          </cell>
          <cell r="EF2149">
            <v>1</v>
          </cell>
          <cell r="EG2149">
            <v>37</v>
          </cell>
          <cell r="EH2149">
            <v>35</v>
          </cell>
          <cell r="EI2149">
            <v>44</v>
          </cell>
          <cell r="EJ2149">
            <v>30</v>
          </cell>
          <cell r="EK2149">
            <v>30</v>
          </cell>
          <cell r="EL2149">
            <v>38</v>
          </cell>
          <cell r="EM2149">
            <v>15</v>
          </cell>
          <cell r="EN2149">
            <v>3</v>
          </cell>
          <cell r="EO2149">
            <v>14</v>
          </cell>
          <cell r="EP2149">
            <v>30</v>
          </cell>
          <cell r="EQ2149">
            <v>6</v>
          </cell>
          <cell r="ER2149">
            <v>15</v>
          </cell>
          <cell r="ES2149">
            <v>15</v>
          </cell>
          <cell r="ET2149">
            <v>15</v>
          </cell>
          <cell r="EU2149">
            <v>49</v>
          </cell>
          <cell r="EV2149">
            <v>46</v>
          </cell>
          <cell r="EW2149">
            <v>9</v>
          </cell>
          <cell r="EX2149">
            <v>46</v>
          </cell>
          <cell r="EY2149">
            <v>43</v>
          </cell>
          <cell r="EZ2149" t="str">
            <v>.</v>
          </cell>
          <cell r="FA2149">
            <v>9</v>
          </cell>
          <cell r="FB2149">
            <v>25</v>
          </cell>
          <cell r="FC2149">
            <v>15</v>
          </cell>
          <cell r="FD2149">
            <v>6</v>
          </cell>
          <cell r="FE2149">
            <v>6</v>
          </cell>
          <cell r="FF2149">
            <v>9</v>
          </cell>
          <cell r="FG2149">
            <v>15</v>
          </cell>
          <cell r="FH2149">
            <v>25</v>
          </cell>
          <cell r="FI2149">
            <v>35</v>
          </cell>
          <cell r="FJ2149">
            <v>25</v>
          </cell>
          <cell r="FK2149">
            <v>3</v>
          </cell>
          <cell r="FL2149">
            <v>38</v>
          </cell>
          <cell r="FM2149">
            <v>15</v>
          </cell>
          <cell r="FN2149">
            <v>13</v>
          </cell>
          <cell r="FO2149">
            <v>38</v>
          </cell>
          <cell r="FP2149" t="str">
            <v>.</v>
          </cell>
          <cell r="FQ2149">
            <v>15</v>
          </cell>
          <cell r="FR2149">
            <v>25</v>
          </cell>
          <cell r="FS2149">
            <v>2</v>
          </cell>
          <cell r="FT2149">
            <v>44</v>
          </cell>
          <cell r="FU2149">
            <v>3</v>
          </cell>
          <cell r="FV2149">
            <v>30</v>
          </cell>
          <cell r="FW2149">
            <v>30</v>
          </cell>
          <cell r="FX2149">
            <v>46</v>
          </cell>
          <cell r="FY2149">
            <v>3.6916666666666669</v>
          </cell>
          <cell r="FZ2149">
            <v>3.6342857142857139</v>
          </cell>
          <cell r="GA2149">
            <v>3.9333333333333327</v>
          </cell>
          <cell r="GB2149">
            <v>4.25</v>
          </cell>
          <cell r="GC2149">
            <v>3.5416666666666665</v>
          </cell>
          <cell r="GD2149">
            <v>3.5037500000000001</v>
          </cell>
          <cell r="GE2149">
            <v>3.6296296296296298</v>
          </cell>
          <cell r="GF2149">
            <v>4.125</v>
          </cell>
          <cell r="GG2149">
            <v>3.5876000000000001</v>
          </cell>
          <cell r="GH2149">
            <v>3.8137254901960791</v>
          </cell>
          <cell r="GI2149">
            <v>4.0999999999999996</v>
          </cell>
          <cell r="GJ2149">
            <v>3.3689999999999998</v>
          </cell>
          <cell r="GK2149">
            <v>3.5373333333333337</v>
          </cell>
          <cell r="GL2149">
            <v>3.95</v>
          </cell>
          <cell r="GM2149">
            <v>3.6722222222222225</v>
          </cell>
          <cell r="GN2149">
            <v>4.0138888888888884</v>
          </cell>
          <cell r="GO2149">
            <v>3.5586666666666664</v>
          </cell>
          <cell r="GP2149">
            <v>3.693793103448276</v>
          </cell>
          <cell r="GQ2149" t="str">
            <v>.</v>
          </cell>
          <cell r="GR2149" t="str">
            <v>.</v>
          </cell>
          <cell r="GS2149" t="str">
            <v>.</v>
          </cell>
          <cell r="GT2149" t="str">
            <v>.</v>
          </cell>
          <cell r="GU2149" t="str">
            <v>.</v>
          </cell>
          <cell r="GV2149" t="str">
            <v>.</v>
          </cell>
          <cell r="GW2149" t="str">
            <v>.</v>
          </cell>
          <cell r="GX2149" t="str">
            <v>.</v>
          </cell>
          <cell r="GY2149" t="str">
            <v>.</v>
          </cell>
          <cell r="GZ2149" t="str">
            <v>.</v>
          </cell>
          <cell r="HA2149" t="str">
            <v>.</v>
          </cell>
          <cell r="HB2149" t="str">
            <v>.</v>
          </cell>
          <cell r="HC2149" t="str">
            <v>.</v>
          </cell>
          <cell r="HD2149" t="str">
            <v>.</v>
          </cell>
          <cell r="HE2149" t="str">
            <v>.</v>
          </cell>
          <cell r="HF2149" t="str">
            <v>.</v>
          </cell>
          <cell r="HG2149" t="str">
            <v>.</v>
          </cell>
          <cell r="HH2149" t="str">
            <v>.</v>
          </cell>
        </row>
        <row r="2150">
          <cell r="A2150" t="str">
            <v>135_12</v>
          </cell>
          <cell r="B2150" t="str">
            <v xml:space="preserve">e                                  e     e          </v>
          </cell>
          <cell r="C2150">
            <v>0</v>
          </cell>
          <cell r="D2150">
            <v>93.016759776536318</v>
          </cell>
          <cell r="E2150">
            <v>18.973455011986857</v>
          </cell>
          <cell r="F2150">
            <v>37.150837988826815</v>
          </cell>
          <cell r="G2150">
            <v>46.368715083798882</v>
          </cell>
          <cell r="H2150">
            <v>79.050279329608941</v>
          </cell>
          <cell r="I2150">
            <v>46.368715083798882</v>
          </cell>
          <cell r="J2150">
            <v>79.050279329608941</v>
          </cell>
          <cell r="K2150">
            <v>41.899441340782118</v>
          </cell>
          <cell r="L2150">
            <v>67.318435754189949</v>
          </cell>
          <cell r="M2150">
            <v>74.30167597765363</v>
          </cell>
          <cell r="N2150">
            <v>34.916201117318437</v>
          </cell>
          <cell r="O2150">
            <v>37.150837988826815</v>
          </cell>
          <cell r="P2150">
            <v>23.184357541899441</v>
          </cell>
          <cell r="Q2150">
            <v>37.150837988826815</v>
          </cell>
          <cell r="R2150">
            <v>37.150837988826815</v>
          </cell>
          <cell r="S2150">
            <v>37.150837988826815</v>
          </cell>
          <cell r="T2150">
            <v>18.435754189944138</v>
          </cell>
          <cell r="U2150">
            <v>69.832402234636874</v>
          </cell>
          <cell r="V2150">
            <v>51.117318435754193</v>
          </cell>
          <cell r="W2150">
            <v>46.368715083798882</v>
          </cell>
          <cell r="X2150">
            <v>74.30167597765363</v>
          </cell>
          <cell r="Y2150">
            <v>46.368715083798882</v>
          </cell>
          <cell r="Z2150">
            <v>65.083798882681563</v>
          </cell>
          <cell r="AA2150">
            <v>65.083798882681563</v>
          </cell>
          <cell r="AB2150">
            <v>55.865921787709496</v>
          </cell>
          <cell r="AC2150">
            <v>37.150837988826815</v>
          </cell>
          <cell r="AD2150">
            <v>65.083798882681563</v>
          </cell>
          <cell r="AE2150">
            <v>55.865921787709496</v>
          </cell>
          <cell r="AF2150">
            <v>32.402234636871512</v>
          </cell>
          <cell r="AG2150" t="str">
            <v>.</v>
          </cell>
          <cell r="AH2150">
            <v>74.30167597765363</v>
          </cell>
          <cell r="AI2150">
            <v>55.865921787709496</v>
          </cell>
          <cell r="AJ2150">
            <v>55.865921787709496</v>
          </cell>
          <cell r="AK2150">
            <v>74.30167597765363</v>
          </cell>
          <cell r="AL2150">
            <v>65.083798882681563</v>
          </cell>
          <cell r="AM2150">
            <v>65.083798882681563</v>
          </cell>
          <cell r="AN2150">
            <v>65.083798882681563</v>
          </cell>
          <cell r="AO2150">
            <v>65.083798882681563</v>
          </cell>
          <cell r="AP2150">
            <v>65.083798882681563</v>
          </cell>
          <cell r="AQ2150">
            <v>44.134078212290504</v>
          </cell>
          <cell r="AR2150">
            <v>74.30167597765363</v>
          </cell>
          <cell r="AS2150">
            <v>30.16759776536313</v>
          </cell>
          <cell r="AT2150">
            <v>69.832402234636874</v>
          </cell>
          <cell r="AU2150">
            <v>58.845437616387329</v>
          </cell>
          <cell r="AV2150">
            <v>65.083798882681563</v>
          </cell>
          <cell r="AW2150" t="str">
            <v>.</v>
          </cell>
          <cell r="AX2150">
            <v>46.368715083798882</v>
          </cell>
          <cell r="AY2150">
            <v>37.150837988826815</v>
          </cell>
          <cell r="AZ2150">
            <v>93.016759776536318</v>
          </cell>
          <cell r="BA2150">
            <v>18.435754189944138</v>
          </cell>
          <cell r="BB2150">
            <v>65.083798882681563</v>
          </cell>
          <cell r="BC2150">
            <v>74.30167597765363</v>
          </cell>
          <cell r="BD2150">
            <v>65.083798882681563</v>
          </cell>
          <cell r="BE2150">
            <v>0</v>
          </cell>
          <cell r="BF2150">
            <v>53.774674115456236</v>
          </cell>
          <cell r="BG2150">
            <v>44.453312051077418</v>
          </cell>
          <cell r="BH2150">
            <v>56.973929236499067</v>
          </cell>
          <cell r="BI2150">
            <v>62.290502793296085</v>
          </cell>
          <cell r="BJ2150">
            <v>51.885474860335187</v>
          </cell>
          <cell r="BK2150">
            <v>54.608938547486034</v>
          </cell>
          <cell r="BL2150">
            <v>52.828470929029585</v>
          </cell>
          <cell r="BM2150">
            <v>60.405027932960891</v>
          </cell>
          <cell r="BN2150">
            <v>51.955307262569825</v>
          </cell>
          <cell r="BO2150">
            <v>51.834812137145363</v>
          </cell>
          <cell r="BP2150">
            <v>69.720670391061461</v>
          </cell>
          <cell r="BQ2150">
            <v>42.960893854748612</v>
          </cell>
          <cell r="BR2150">
            <v>56.238361266294227</v>
          </cell>
          <cell r="BS2150">
            <v>55.69832402234637</v>
          </cell>
          <cell r="BT2150">
            <v>54.109248913718176</v>
          </cell>
          <cell r="BU2150">
            <v>54.314090626939787</v>
          </cell>
          <cell r="BV2150">
            <v>53.147113594040974</v>
          </cell>
          <cell r="BW2150">
            <v>53.987670968984773</v>
          </cell>
          <cell r="BX2150">
            <v>3</v>
          </cell>
          <cell r="BY2150">
            <v>3.33</v>
          </cell>
          <cell r="BZ2150">
            <v>4.5</v>
          </cell>
          <cell r="CA2150">
            <v>3.33</v>
          </cell>
          <cell r="CB2150">
            <v>4.5</v>
          </cell>
          <cell r="CC2150">
            <v>3.17</v>
          </cell>
          <cell r="CD2150">
            <v>4.08</v>
          </cell>
          <cell r="CE2150">
            <v>4.33</v>
          </cell>
          <cell r="CF2150">
            <v>2.92</v>
          </cell>
          <cell r="CG2150">
            <v>3</v>
          </cell>
          <cell r="CH2150">
            <v>2.5</v>
          </cell>
          <cell r="CI2150">
            <v>3</v>
          </cell>
          <cell r="CJ2150">
            <v>3</v>
          </cell>
          <cell r="CK2150">
            <v>3</v>
          </cell>
          <cell r="CL2150">
            <v>2.33</v>
          </cell>
          <cell r="CM2150">
            <v>4.17</v>
          </cell>
          <cell r="CN2150">
            <v>3.5</v>
          </cell>
          <cell r="CO2150">
            <v>3.33</v>
          </cell>
          <cell r="CP2150">
            <v>4.33</v>
          </cell>
          <cell r="CQ2150">
            <v>3.33</v>
          </cell>
          <cell r="CR2150">
            <v>4</v>
          </cell>
          <cell r="CS2150">
            <v>4</v>
          </cell>
          <cell r="CT2150">
            <v>3.67</v>
          </cell>
          <cell r="CU2150">
            <v>3</v>
          </cell>
          <cell r="CV2150">
            <v>4</v>
          </cell>
          <cell r="CW2150">
            <v>3.67</v>
          </cell>
          <cell r="CX2150">
            <v>2.83</v>
          </cell>
          <cell r="CY2150" t="str">
            <v>.</v>
          </cell>
          <cell r="CZ2150">
            <v>4.33</v>
          </cell>
          <cell r="DA2150">
            <v>3.67</v>
          </cell>
          <cell r="DB2150">
            <v>3.67</v>
          </cell>
          <cell r="DC2150">
            <v>4.33</v>
          </cell>
          <cell r="DD2150">
            <v>4</v>
          </cell>
          <cell r="DE2150">
            <v>4</v>
          </cell>
          <cell r="DF2150">
            <v>4</v>
          </cell>
          <cell r="DG2150">
            <v>4</v>
          </cell>
          <cell r="DH2150">
            <v>4</v>
          </cell>
          <cell r="DI2150">
            <v>3.25</v>
          </cell>
          <cell r="DJ2150">
            <v>4.33</v>
          </cell>
          <cell r="DK2150">
            <v>2.75</v>
          </cell>
          <cell r="DL2150">
            <v>4.17</v>
          </cell>
          <cell r="DM2150">
            <v>3.7766666666666664</v>
          </cell>
          <cell r="DN2150">
            <v>4</v>
          </cell>
          <cell r="DO2150" t="str">
            <v>.</v>
          </cell>
          <cell r="DP2150">
            <v>3.33</v>
          </cell>
          <cell r="DQ2150">
            <v>3</v>
          </cell>
          <cell r="DR2150">
            <v>5</v>
          </cell>
          <cell r="DS2150">
            <v>2.33</v>
          </cell>
          <cell r="DT2150">
            <v>4</v>
          </cell>
          <cell r="DU2150">
            <v>4.33</v>
          </cell>
          <cell r="DV2150">
            <v>4</v>
          </cell>
          <cell r="DW2150">
            <v>1.67</v>
          </cell>
          <cell r="DY2150">
            <v>37</v>
          </cell>
          <cell r="DZ2150">
            <v>30</v>
          </cell>
          <cell r="EA2150">
            <v>2</v>
          </cell>
          <cell r="EB2150">
            <v>30</v>
          </cell>
          <cell r="EC2150">
            <v>2</v>
          </cell>
          <cell r="ED2150">
            <v>36</v>
          </cell>
          <cell r="EE2150">
            <v>12</v>
          </cell>
          <cell r="EF2150">
            <v>4</v>
          </cell>
          <cell r="EG2150">
            <v>44</v>
          </cell>
          <cell r="EH2150">
            <v>37</v>
          </cell>
          <cell r="EI2150">
            <v>47</v>
          </cell>
          <cell r="EJ2150">
            <v>37</v>
          </cell>
          <cell r="EK2150">
            <v>37</v>
          </cell>
          <cell r="EL2150">
            <v>37</v>
          </cell>
          <cell r="EM2150">
            <v>48</v>
          </cell>
          <cell r="EN2150">
            <v>10</v>
          </cell>
          <cell r="EO2150">
            <v>29</v>
          </cell>
          <cell r="EP2150">
            <v>30</v>
          </cell>
          <cell r="EQ2150">
            <v>4</v>
          </cell>
          <cell r="ER2150">
            <v>30</v>
          </cell>
          <cell r="ES2150">
            <v>13</v>
          </cell>
          <cell r="ET2150">
            <v>13</v>
          </cell>
          <cell r="EU2150">
            <v>25</v>
          </cell>
          <cell r="EV2150">
            <v>37</v>
          </cell>
          <cell r="EW2150">
            <v>13</v>
          </cell>
          <cell r="EX2150">
            <v>25</v>
          </cell>
          <cell r="EY2150">
            <v>45</v>
          </cell>
          <cell r="EZ2150" t="str">
            <v>.</v>
          </cell>
          <cell r="FA2150">
            <v>4</v>
          </cell>
          <cell r="FB2150">
            <v>25</v>
          </cell>
          <cell r="FC2150">
            <v>25</v>
          </cell>
          <cell r="FD2150">
            <v>4</v>
          </cell>
          <cell r="FE2150">
            <v>13</v>
          </cell>
          <cell r="FF2150">
            <v>13</v>
          </cell>
          <cell r="FG2150">
            <v>13</v>
          </cell>
          <cell r="FH2150">
            <v>13</v>
          </cell>
          <cell r="FI2150">
            <v>13</v>
          </cell>
          <cell r="FJ2150">
            <v>35</v>
          </cell>
          <cell r="FK2150">
            <v>4</v>
          </cell>
          <cell r="FL2150">
            <v>46</v>
          </cell>
          <cell r="FM2150">
            <v>10</v>
          </cell>
          <cell r="FN2150">
            <v>24</v>
          </cell>
          <cell r="FO2150">
            <v>13</v>
          </cell>
          <cell r="FP2150" t="str">
            <v>.</v>
          </cell>
          <cell r="FQ2150">
            <v>30</v>
          </cell>
          <cell r="FR2150">
            <v>37</v>
          </cell>
          <cell r="FS2150">
            <v>1</v>
          </cell>
          <cell r="FT2150">
            <v>48</v>
          </cell>
          <cell r="FU2150">
            <v>13</v>
          </cell>
          <cell r="FV2150">
            <v>4</v>
          </cell>
          <cell r="FW2150">
            <v>13</v>
          </cell>
          <cell r="FX2150">
            <v>50</v>
          </cell>
          <cell r="FY2150">
            <v>3.595133333333334</v>
          </cell>
          <cell r="FZ2150">
            <v>3.2614285714285711</v>
          </cell>
          <cell r="GA2150">
            <v>3.7096666666666662</v>
          </cell>
          <cell r="GB2150">
            <v>3.9</v>
          </cell>
          <cell r="GC2150">
            <v>3.5274999999999999</v>
          </cell>
          <cell r="GD2150">
            <v>3.625</v>
          </cell>
          <cell r="GE2150">
            <v>3.5612592592592596</v>
          </cell>
          <cell r="GF2150">
            <v>3.8325</v>
          </cell>
          <cell r="GG2150">
            <v>3.53</v>
          </cell>
          <cell r="GH2150">
            <v>3.5256862745098037</v>
          </cell>
          <cell r="GI2150">
            <v>4.1659999999999995</v>
          </cell>
          <cell r="GJ2150">
            <v>3.2079999999999997</v>
          </cell>
          <cell r="GK2150">
            <v>3.6833333333333331</v>
          </cell>
          <cell r="GL2150">
            <v>3.6640000000000001</v>
          </cell>
          <cell r="GM2150">
            <v>3.6071111111111107</v>
          </cell>
          <cell r="GN2150">
            <v>3.6144444444444446</v>
          </cell>
          <cell r="GO2150">
            <v>3.5726666666666671</v>
          </cell>
          <cell r="GP2150">
            <v>3.6027586206896554</v>
          </cell>
          <cell r="GQ2150" t="str">
            <v>.</v>
          </cell>
          <cell r="GR2150" t="str">
            <v>.</v>
          </cell>
          <cell r="GS2150" t="str">
            <v>.</v>
          </cell>
          <cell r="GT2150" t="str">
            <v>.</v>
          </cell>
          <cell r="GU2150" t="str">
            <v>.</v>
          </cell>
          <cell r="GV2150" t="str">
            <v>.</v>
          </cell>
          <cell r="GW2150" t="str">
            <v>.</v>
          </cell>
          <cell r="GX2150" t="str">
            <v>.</v>
          </cell>
          <cell r="GY2150" t="str">
            <v>.</v>
          </cell>
          <cell r="GZ2150" t="str">
            <v>.</v>
          </cell>
          <cell r="HA2150" t="str">
            <v>.</v>
          </cell>
          <cell r="HB2150" t="str">
            <v>.</v>
          </cell>
          <cell r="HC2150" t="str">
            <v>.</v>
          </cell>
          <cell r="HD2150" t="str">
            <v>.</v>
          </cell>
          <cell r="HE2150" t="str">
            <v>.</v>
          </cell>
          <cell r="HF2150" t="str">
            <v>.</v>
          </cell>
          <cell r="HG2150" t="str">
            <v>.</v>
          </cell>
          <cell r="HH2150" t="str">
            <v>.</v>
          </cell>
        </row>
        <row r="2151">
          <cell r="A2151" t="str">
            <v>136_12</v>
          </cell>
          <cell r="B2151" t="str">
            <v xml:space="preserve">e                                  e     e          </v>
          </cell>
          <cell r="C2151">
            <v>16.75</v>
          </cell>
          <cell r="D2151">
            <v>100</v>
          </cell>
          <cell r="E2151">
            <v>18.412493678733142</v>
          </cell>
          <cell r="F2151">
            <v>50</v>
          </cell>
          <cell r="G2151">
            <v>25</v>
          </cell>
          <cell r="H2151">
            <v>62.5</v>
          </cell>
          <cell r="I2151">
            <v>33.25</v>
          </cell>
          <cell r="J2151">
            <v>62.5</v>
          </cell>
          <cell r="K2151">
            <v>16.75</v>
          </cell>
          <cell r="L2151">
            <v>45.75</v>
          </cell>
          <cell r="M2151">
            <v>75</v>
          </cell>
          <cell r="N2151">
            <v>25</v>
          </cell>
          <cell r="O2151">
            <v>25</v>
          </cell>
          <cell r="P2151">
            <v>16.75</v>
          </cell>
          <cell r="Q2151">
            <v>33.25</v>
          </cell>
          <cell r="R2151">
            <v>25</v>
          </cell>
          <cell r="S2151">
            <v>31.25</v>
          </cell>
          <cell r="T2151">
            <v>33.25</v>
          </cell>
          <cell r="U2151">
            <v>70.75</v>
          </cell>
          <cell r="V2151">
            <v>25</v>
          </cell>
          <cell r="W2151">
            <v>25</v>
          </cell>
          <cell r="X2151">
            <v>41.75</v>
          </cell>
          <cell r="Y2151">
            <v>25</v>
          </cell>
          <cell r="Z2151">
            <v>66.75</v>
          </cell>
          <cell r="AA2151">
            <v>62.5</v>
          </cell>
          <cell r="AB2151">
            <v>25</v>
          </cell>
          <cell r="AC2151">
            <v>25</v>
          </cell>
          <cell r="AD2151">
            <v>50</v>
          </cell>
          <cell r="AE2151">
            <v>33.25</v>
          </cell>
          <cell r="AF2151">
            <v>25</v>
          </cell>
          <cell r="AG2151" t="str">
            <v>.</v>
          </cell>
          <cell r="AH2151">
            <v>50</v>
          </cell>
          <cell r="AI2151">
            <v>33.25</v>
          </cell>
          <cell r="AJ2151">
            <v>54.25</v>
          </cell>
          <cell r="AK2151">
            <v>50</v>
          </cell>
          <cell r="AL2151">
            <v>100</v>
          </cell>
          <cell r="AM2151">
            <v>58.25</v>
          </cell>
          <cell r="AN2151">
            <v>33.25</v>
          </cell>
          <cell r="AO2151">
            <v>50</v>
          </cell>
          <cell r="AP2151">
            <v>50</v>
          </cell>
          <cell r="AQ2151">
            <v>60.5</v>
          </cell>
          <cell r="AR2151">
            <v>58.25</v>
          </cell>
          <cell r="AS2151">
            <v>37.5</v>
          </cell>
          <cell r="AT2151">
            <v>64.5</v>
          </cell>
          <cell r="AU2151">
            <v>47.25</v>
          </cell>
          <cell r="AV2151">
            <v>41.75</v>
          </cell>
          <cell r="AW2151" t="str">
            <v>.</v>
          </cell>
          <cell r="AX2151">
            <v>41.75</v>
          </cell>
          <cell r="AY2151">
            <v>33.25</v>
          </cell>
          <cell r="AZ2151">
            <v>41.75</v>
          </cell>
          <cell r="BA2151">
            <v>25</v>
          </cell>
          <cell r="BB2151">
            <v>83.25</v>
          </cell>
          <cell r="BC2151">
            <v>50</v>
          </cell>
          <cell r="BD2151">
            <v>50</v>
          </cell>
          <cell r="BE2151">
            <v>16.75</v>
          </cell>
          <cell r="BF2151">
            <v>43.314999999999998</v>
          </cell>
          <cell r="BG2151">
            <v>29.142857142857142</v>
          </cell>
          <cell r="BH2151">
            <v>38.075000000000003</v>
          </cell>
          <cell r="BI2151">
            <v>62.45</v>
          </cell>
          <cell r="BJ2151">
            <v>41.645833333333336</v>
          </cell>
          <cell r="BK2151">
            <v>48.0625</v>
          </cell>
          <cell r="BL2151">
            <v>41.18888888888889</v>
          </cell>
          <cell r="BM2151">
            <v>60.375</v>
          </cell>
          <cell r="BN2151">
            <v>45.25</v>
          </cell>
          <cell r="BO2151">
            <v>42.235294117647058</v>
          </cell>
          <cell r="BP2151">
            <v>43.35</v>
          </cell>
          <cell r="BQ2151">
            <v>28.324999999999999</v>
          </cell>
          <cell r="BR2151">
            <v>48.766666666666666</v>
          </cell>
          <cell r="BS2151">
            <v>40</v>
          </cell>
          <cell r="BT2151">
            <v>40.916666666666664</v>
          </cell>
          <cell r="BU2151">
            <v>54.416666666666664</v>
          </cell>
          <cell r="BV2151">
            <v>38.883333333333333</v>
          </cell>
          <cell r="BW2151">
            <v>43.310344827586206</v>
          </cell>
          <cell r="BX2151">
            <v>4</v>
          </cell>
          <cell r="BY2151">
            <v>3</v>
          </cell>
          <cell r="BZ2151">
            <v>4.5</v>
          </cell>
          <cell r="CA2151">
            <v>3.33</v>
          </cell>
          <cell r="CB2151">
            <v>4.5</v>
          </cell>
          <cell r="CC2151">
            <v>2.67</v>
          </cell>
          <cell r="CD2151">
            <v>3.83</v>
          </cell>
          <cell r="CE2151">
            <v>5</v>
          </cell>
          <cell r="CF2151">
            <v>3</v>
          </cell>
          <cell r="CG2151">
            <v>3</v>
          </cell>
          <cell r="CH2151">
            <v>2.67</v>
          </cell>
          <cell r="CI2151">
            <v>3.33</v>
          </cell>
          <cell r="CJ2151">
            <v>3</v>
          </cell>
          <cell r="CK2151">
            <v>3.25</v>
          </cell>
          <cell r="CL2151">
            <v>3.33</v>
          </cell>
          <cell r="CM2151">
            <v>4.83</v>
          </cell>
          <cell r="CN2151">
            <v>3</v>
          </cell>
          <cell r="CO2151">
            <v>3</v>
          </cell>
          <cell r="CP2151">
            <v>3.67</v>
          </cell>
          <cell r="CQ2151">
            <v>3</v>
          </cell>
          <cell r="CR2151">
            <v>4.67</v>
          </cell>
          <cell r="CS2151">
            <v>4.5</v>
          </cell>
          <cell r="CT2151">
            <v>3</v>
          </cell>
          <cell r="CU2151">
            <v>3</v>
          </cell>
          <cell r="CV2151">
            <v>4</v>
          </cell>
          <cell r="CW2151">
            <v>3.33</v>
          </cell>
          <cell r="CX2151">
            <v>3</v>
          </cell>
          <cell r="CY2151" t="str">
            <v>.</v>
          </cell>
          <cell r="CZ2151">
            <v>4</v>
          </cell>
          <cell r="DA2151">
            <v>3.33</v>
          </cell>
          <cell r="DB2151">
            <v>4.17</v>
          </cell>
          <cell r="DC2151">
            <v>4</v>
          </cell>
          <cell r="DD2151">
            <v>6</v>
          </cell>
          <cell r="DE2151">
            <v>4.33</v>
          </cell>
          <cell r="DF2151">
            <v>3.33</v>
          </cell>
          <cell r="DG2151">
            <v>4</v>
          </cell>
          <cell r="DH2151">
            <v>4</v>
          </cell>
          <cell r="DI2151">
            <v>4.42</v>
          </cell>
          <cell r="DJ2151">
            <v>4.33</v>
          </cell>
          <cell r="DK2151">
            <v>3.5</v>
          </cell>
          <cell r="DL2151">
            <v>4.58</v>
          </cell>
          <cell r="DM2151">
            <v>3.89</v>
          </cell>
          <cell r="DN2151">
            <v>3.67</v>
          </cell>
          <cell r="DO2151" t="str">
            <v>.</v>
          </cell>
          <cell r="DP2151">
            <v>3.67</v>
          </cell>
          <cell r="DQ2151">
            <v>3.33</v>
          </cell>
          <cell r="DR2151">
            <v>3.67</v>
          </cell>
          <cell r="DS2151">
            <v>3</v>
          </cell>
          <cell r="DT2151">
            <v>5.33</v>
          </cell>
          <cell r="DU2151">
            <v>4</v>
          </cell>
          <cell r="DV2151">
            <v>4</v>
          </cell>
          <cell r="DW2151">
            <v>2.67</v>
          </cell>
          <cell r="DY2151">
            <v>14</v>
          </cell>
          <cell r="DZ2151">
            <v>37</v>
          </cell>
          <cell r="EA2151">
            <v>7</v>
          </cell>
          <cell r="EB2151">
            <v>29</v>
          </cell>
          <cell r="EC2151">
            <v>7</v>
          </cell>
          <cell r="ED2151">
            <v>48</v>
          </cell>
          <cell r="EE2151">
            <v>23</v>
          </cell>
          <cell r="EF2151">
            <v>3</v>
          </cell>
          <cell r="EG2151">
            <v>37</v>
          </cell>
          <cell r="EH2151">
            <v>37</v>
          </cell>
          <cell r="EI2151">
            <v>48</v>
          </cell>
          <cell r="EJ2151">
            <v>29</v>
          </cell>
          <cell r="EK2151">
            <v>37</v>
          </cell>
          <cell r="EL2151">
            <v>36</v>
          </cell>
          <cell r="EM2151">
            <v>29</v>
          </cell>
          <cell r="EN2151">
            <v>4</v>
          </cell>
          <cell r="EO2151">
            <v>37</v>
          </cell>
          <cell r="EP2151">
            <v>37</v>
          </cell>
          <cell r="EQ2151">
            <v>24</v>
          </cell>
          <cell r="ER2151">
            <v>37</v>
          </cell>
          <cell r="ES2151">
            <v>5</v>
          </cell>
          <cell r="ET2151">
            <v>7</v>
          </cell>
          <cell r="EU2151">
            <v>37</v>
          </cell>
          <cell r="EV2151">
            <v>37</v>
          </cell>
          <cell r="EW2151">
            <v>14</v>
          </cell>
          <cell r="EX2151">
            <v>29</v>
          </cell>
          <cell r="EY2151">
            <v>37</v>
          </cell>
          <cell r="EZ2151" t="str">
            <v>.</v>
          </cell>
          <cell r="FA2151">
            <v>14</v>
          </cell>
          <cell r="FB2151">
            <v>29</v>
          </cell>
          <cell r="FC2151">
            <v>13</v>
          </cell>
          <cell r="FD2151">
            <v>14</v>
          </cell>
          <cell r="FE2151">
            <v>1</v>
          </cell>
          <cell r="FF2151">
            <v>11</v>
          </cell>
          <cell r="FG2151">
            <v>29</v>
          </cell>
          <cell r="FH2151">
            <v>14</v>
          </cell>
          <cell r="FI2151">
            <v>14</v>
          </cell>
          <cell r="FJ2151">
            <v>10</v>
          </cell>
          <cell r="FK2151">
            <v>11</v>
          </cell>
          <cell r="FL2151">
            <v>28</v>
          </cell>
          <cell r="FM2151">
            <v>6</v>
          </cell>
          <cell r="FN2151">
            <v>22</v>
          </cell>
          <cell r="FO2151">
            <v>24</v>
          </cell>
          <cell r="FP2151" t="str">
            <v>.</v>
          </cell>
          <cell r="FQ2151">
            <v>24</v>
          </cell>
          <cell r="FR2151">
            <v>29</v>
          </cell>
          <cell r="FS2151">
            <v>24</v>
          </cell>
          <cell r="FT2151">
            <v>37</v>
          </cell>
          <cell r="FU2151">
            <v>2</v>
          </cell>
          <cell r="FV2151">
            <v>14</v>
          </cell>
          <cell r="FW2151">
            <v>14</v>
          </cell>
          <cell r="FX2151">
            <v>48</v>
          </cell>
          <cell r="FY2151">
            <v>3.7325999999999993</v>
          </cell>
          <cell r="FZ2151">
            <v>3.1657142857142859</v>
          </cell>
          <cell r="GA2151">
            <v>3.5230000000000006</v>
          </cell>
          <cell r="GB2151">
            <v>4.4980000000000002</v>
          </cell>
          <cell r="GC2151">
            <v>3.6658333333333335</v>
          </cell>
          <cell r="GD2151">
            <v>3.9225000000000003</v>
          </cell>
          <cell r="GE2151">
            <v>3.6475555555555546</v>
          </cell>
          <cell r="GF2151">
            <v>4.415</v>
          </cell>
          <cell r="GG2151">
            <v>3.81</v>
          </cell>
          <cell r="GH2151">
            <v>3.6894117647058824</v>
          </cell>
          <cell r="GI2151">
            <v>3.7340000000000004</v>
          </cell>
          <cell r="GJ2151">
            <v>3.133</v>
          </cell>
          <cell r="GK2151">
            <v>3.9506666666666672</v>
          </cell>
          <cell r="GL2151">
            <v>3.6</v>
          </cell>
          <cell r="GM2151">
            <v>3.6366666666666672</v>
          </cell>
          <cell r="GN2151">
            <v>4.1766666666666667</v>
          </cell>
          <cell r="GO2151">
            <v>3.555333333333333</v>
          </cell>
          <cell r="GP2151">
            <v>3.7324137931034485</v>
          </cell>
          <cell r="GQ2151" t="str">
            <v>.</v>
          </cell>
          <cell r="GR2151" t="str">
            <v>.</v>
          </cell>
          <cell r="GS2151" t="str">
            <v>.</v>
          </cell>
          <cell r="GT2151" t="str">
            <v>.</v>
          </cell>
          <cell r="GU2151" t="str">
            <v>.</v>
          </cell>
          <cell r="GV2151" t="str">
            <v>.</v>
          </cell>
          <cell r="GW2151" t="str">
            <v>.</v>
          </cell>
          <cell r="GX2151" t="str">
            <v>.</v>
          </cell>
          <cell r="GY2151" t="str">
            <v>.</v>
          </cell>
          <cell r="GZ2151" t="str">
            <v>.</v>
          </cell>
          <cell r="HA2151" t="str">
            <v>.</v>
          </cell>
          <cell r="HB2151" t="str">
            <v>.</v>
          </cell>
          <cell r="HC2151" t="str">
            <v>.</v>
          </cell>
          <cell r="HD2151" t="str">
            <v>.</v>
          </cell>
          <cell r="HE2151" t="str">
            <v>.</v>
          </cell>
          <cell r="HF2151" t="str">
            <v>.</v>
          </cell>
          <cell r="HG2151" t="str">
            <v>.</v>
          </cell>
          <cell r="HH2151" t="str">
            <v>.</v>
          </cell>
        </row>
        <row r="2152">
          <cell r="A2152" t="str">
            <v>137_12</v>
          </cell>
          <cell r="B2152" t="str">
            <v xml:space="preserve">e                                  e     e          </v>
          </cell>
          <cell r="C2152">
            <v>17.647058823529413</v>
          </cell>
          <cell r="D2152">
            <v>100</v>
          </cell>
          <cell r="E2152">
            <v>14.934213659526449</v>
          </cell>
          <cell r="F2152">
            <v>48.235294117647058</v>
          </cell>
          <cell r="G2152">
            <v>35.294117647058826</v>
          </cell>
          <cell r="H2152">
            <v>61.882352941176471</v>
          </cell>
          <cell r="I2152">
            <v>64.705882352941188</v>
          </cell>
          <cell r="J2152">
            <v>76.470588235294116</v>
          </cell>
          <cell r="K2152">
            <v>50.117647058823529</v>
          </cell>
          <cell r="L2152">
            <v>58.82352941176471</v>
          </cell>
          <cell r="M2152">
            <v>100</v>
          </cell>
          <cell r="N2152">
            <v>44.235294117647058</v>
          </cell>
          <cell r="O2152">
            <v>38.352941176470587</v>
          </cell>
          <cell r="P2152">
            <v>35.294117647058826</v>
          </cell>
          <cell r="Q2152">
            <v>52.941176470588239</v>
          </cell>
          <cell r="R2152">
            <v>64.705882352941188</v>
          </cell>
          <cell r="S2152">
            <v>35.294117647058826</v>
          </cell>
          <cell r="T2152">
            <v>41.176470588235297</v>
          </cell>
          <cell r="U2152">
            <v>64.705882352941188</v>
          </cell>
          <cell r="V2152">
            <v>26.588235294117645</v>
          </cell>
          <cell r="W2152">
            <v>47.058823529411768</v>
          </cell>
          <cell r="X2152">
            <v>50.117647058823529</v>
          </cell>
          <cell r="Y2152">
            <v>50.117647058823529</v>
          </cell>
          <cell r="Z2152">
            <v>69.176470588235304</v>
          </cell>
          <cell r="AA2152">
            <v>58.82352941176471</v>
          </cell>
          <cell r="AB2152">
            <v>64.705882352941188</v>
          </cell>
          <cell r="AC2152">
            <v>41.176470588235297</v>
          </cell>
          <cell r="AD2152">
            <v>70.588235294117652</v>
          </cell>
          <cell r="AE2152">
            <v>52.941176470588239</v>
          </cell>
          <cell r="AF2152">
            <v>35.294117647058826</v>
          </cell>
          <cell r="AG2152" t="str">
            <v>.</v>
          </cell>
          <cell r="AH2152">
            <v>52.941176470588239</v>
          </cell>
          <cell r="AI2152">
            <v>58.82352941176471</v>
          </cell>
          <cell r="AJ2152">
            <v>64.705882352941188</v>
          </cell>
          <cell r="AK2152">
            <v>64.705882352941188</v>
          </cell>
          <cell r="AL2152">
            <v>64.705882352941188</v>
          </cell>
          <cell r="AM2152">
            <v>76.470588235294116</v>
          </cell>
          <cell r="AN2152">
            <v>58.82352941176471</v>
          </cell>
          <cell r="AO2152">
            <v>52.941176470588239</v>
          </cell>
          <cell r="AP2152">
            <v>67.764705882352942</v>
          </cell>
          <cell r="AQ2152">
            <v>50.117647058823529</v>
          </cell>
          <cell r="AR2152">
            <v>52.941176470588239</v>
          </cell>
          <cell r="AS2152">
            <v>64.705882352941188</v>
          </cell>
          <cell r="AT2152">
            <v>73.176470588235304</v>
          </cell>
          <cell r="AU2152">
            <v>62.745098039215698</v>
          </cell>
          <cell r="AV2152">
            <v>52.941176470588239</v>
          </cell>
          <cell r="AW2152" t="str">
            <v>.</v>
          </cell>
          <cell r="AX2152">
            <v>58.82352941176471</v>
          </cell>
          <cell r="AY2152">
            <v>47.058823529411768</v>
          </cell>
          <cell r="AZ2152">
            <v>64.705882352941188</v>
          </cell>
          <cell r="BA2152">
            <v>29.411764705882355</v>
          </cell>
          <cell r="BB2152">
            <v>76.470588235294116</v>
          </cell>
          <cell r="BC2152">
            <v>58.82352941176471</v>
          </cell>
          <cell r="BD2152">
            <v>47.058823529411768</v>
          </cell>
          <cell r="BE2152">
            <v>17.647058823529413</v>
          </cell>
          <cell r="BF2152">
            <v>55.146666666666668</v>
          </cell>
          <cell r="BG2152">
            <v>47.966386554621849</v>
          </cell>
          <cell r="BH2152">
            <v>53.356862745098042</v>
          </cell>
          <cell r="BI2152">
            <v>66.117647058823536</v>
          </cell>
          <cell r="BJ2152">
            <v>50.980392156862756</v>
          </cell>
          <cell r="BK2152">
            <v>59.102941176470601</v>
          </cell>
          <cell r="BL2152">
            <v>53.927668845315907</v>
          </cell>
          <cell r="BM2152">
            <v>66.470588235294116</v>
          </cell>
          <cell r="BN2152">
            <v>56.188235294117661</v>
          </cell>
          <cell r="BO2152">
            <v>52.147635524798162</v>
          </cell>
          <cell r="BP2152">
            <v>59.435294117647061</v>
          </cell>
          <cell r="BQ2152">
            <v>48.588235294117645</v>
          </cell>
          <cell r="BR2152">
            <v>58.729411764705894</v>
          </cell>
          <cell r="BS2152">
            <v>53.552941176470597</v>
          </cell>
          <cell r="BT2152">
            <v>53.59477124183006</v>
          </cell>
          <cell r="BU2152">
            <v>63.398692810457526</v>
          </cell>
          <cell r="BV2152">
            <v>52.7843137254902</v>
          </cell>
          <cell r="BW2152">
            <v>54.661257606490878</v>
          </cell>
          <cell r="BX2152">
            <v>3.8</v>
          </cell>
          <cell r="BY2152">
            <v>3.25</v>
          </cell>
          <cell r="BZ2152">
            <v>4.38</v>
          </cell>
          <cell r="CA2152">
            <v>4.5</v>
          </cell>
          <cell r="CB2152">
            <v>5</v>
          </cell>
          <cell r="CC2152">
            <v>3.88</v>
          </cell>
          <cell r="CD2152">
            <v>4.25</v>
          </cell>
          <cell r="CE2152">
            <v>6</v>
          </cell>
          <cell r="CF2152">
            <v>3.63</v>
          </cell>
          <cell r="CG2152">
            <v>3.38</v>
          </cell>
          <cell r="CH2152">
            <v>3.25</v>
          </cell>
          <cell r="CI2152">
            <v>4</v>
          </cell>
          <cell r="CJ2152">
            <v>4.5</v>
          </cell>
          <cell r="CK2152">
            <v>3.25</v>
          </cell>
          <cell r="CL2152">
            <v>3.5</v>
          </cell>
          <cell r="CM2152">
            <v>4.5</v>
          </cell>
          <cell r="CN2152">
            <v>2.88</v>
          </cell>
          <cell r="CO2152">
            <v>3.75</v>
          </cell>
          <cell r="CP2152">
            <v>3.88</v>
          </cell>
          <cell r="CQ2152">
            <v>3.88</v>
          </cell>
          <cell r="CR2152">
            <v>4.6900000000000004</v>
          </cell>
          <cell r="CS2152">
            <v>4.25</v>
          </cell>
          <cell r="CT2152">
            <v>4.5</v>
          </cell>
          <cell r="CU2152">
            <v>3.5</v>
          </cell>
          <cell r="CV2152">
            <v>4.75</v>
          </cell>
          <cell r="CW2152">
            <v>4</v>
          </cell>
          <cell r="CX2152">
            <v>3.25</v>
          </cell>
          <cell r="CY2152" t="str">
            <v>.</v>
          </cell>
          <cell r="CZ2152">
            <v>4</v>
          </cell>
          <cell r="DA2152">
            <v>4.25</v>
          </cell>
          <cell r="DB2152">
            <v>4.5</v>
          </cell>
          <cell r="DC2152">
            <v>4.5</v>
          </cell>
          <cell r="DD2152">
            <v>4.5</v>
          </cell>
          <cell r="DE2152">
            <v>5</v>
          </cell>
          <cell r="DF2152">
            <v>4.25</v>
          </cell>
          <cell r="DG2152">
            <v>4</v>
          </cell>
          <cell r="DH2152">
            <v>4.63</v>
          </cell>
          <cell r="DI2152">
            <v>3.88</v>
          </cell>
          <cell r="DJ2152">
            <v>4</v>
          </cell>
          <cell r="DK2152">
            <v>4.5</v>
          </cell>
          <cell r="DL2152">
            <v>4.8600000000000003</v>
          </cell>
          <cell r="DM2152">
            <v>4.416666666666667</v>
          </cell>
          <cell r="DN2152">
            <v>4</v>
          </cell>
          <cell r="DO2152" t="str">
            <v>.</v>
          </cell>
          <cell r="DP2152">
            <v>4.25</v>
          </cell>
          <cell r="DQ2152">
            <v>3.75</v>
          </cell>
          <cell r="DR2152">
            <v>4.5</v>
          </cell>
          <cell r="DS2152">
            <v>3</v>
          </cell>
          <cell r="DT2152">
            <v>5</v>
          </cell>
          <cell r="DU2152">
            <v>4.25</v>
          </cell>
          <cell r="DV2152">
            <v>3.75</v>
          </cell>
          <cell r="DW2152">
            <v>2.5</v>
          </cell>
          <cell r="DY2152">
            <v>36</v>
          </cell>
          <cell r="DZ2152">
            <v>44</v>
          </cell>
          <cell r="EA2152">
            <v>19</v>
          </cell>
          <cell r="EB2152">
            <v>9</v>
          </cell>
          <cell r="EC2152">
            <v>2</v>
          </cell>
          <cell r="ED2152">
            <v>32</v>
          </cell>
          <cell r="EE2152">
            <v>20</v>
          </cell>
          <cell r="EF2152">
            <v>1</v>
          </cell>
          <cell r="EG2152">
            <v>40</v>
          </cell>
          <cell r="EH2152">
            <v>43</v>
          </cell>
          <cell r="EI2152">
            <v>44</v>
          </cell>
          <cell r="EJ2152">
            <v>26</v>
          </cell>
          <cell r="EK2152">
            <v>9</v>
          </cell>
          <cell r="EL2152">
            <v>44</v>
          </cell>
          <cell r="EM2152">
            <v>41</v>
          </cell>
          <cell r="EN2152">
            <v>9</v>
          </cell>
          <cell r="EO2152">
            <v>49</v>
          </cell>
          <cell r="EP2152">
            <v>37</v>
          </cell>
          <cell r="EQ2152">
            <v>32</v>
          </cell>
          <cell r="ER2152">
            <v>32</v>
          </cell>
          <cell r="ES2152">
            <v>7</v>
          </cell>
          <cell r="ET2152">
            <v>20</v>
          </cell>
          <cell r="EU2152">
            <v>9</v>
          </cell>
          <cell r="EV2152">
            <v>41</v>
          </cell>
          <cell r="EW2152">
            <v>6</v>
          </cell>
          <cell r="EX2152">
            <v>26</v>
          </cell>
          <cell r="EY2152">
            <v>44</v>
          </cell>
          <cell r="EZ2152" t="str">
            <v>.</v>
          </cell>
          <cell r="FA2152">
            <v>26</v>
          </cell>
          <cell r="FB2152">
            <v>20</v>
          </cell>
          <cell r="FC2152">
            <v>9</v>
          </cell>
          <cell r="FD2152">
            <v>9</v>
          </cell>
          <cell r="FE2152">
            <v>9</v>
          </cell>
          <cell r="FF2152">
            <v>2</v>
          </cell>
          <cell r="FG2152">
            <v>20</v>
          </cell>
          <cell r="FH2152">
            <v>26</v>
          </cell>
          <cell r="FI2152">
            <v>8</v>
          </cell>
          <cell r="FJ2152">
            <v>32</v>
          </cell>
          <cell r="FK2152">
            <v>26</v>
          </cell>
          <cell r="FL2152">
            <v>9</v>
          </cell>
          <cell r="FM2152">
            <v>5</v>
          </cell>
          <cell r="FN2152">
            <v>18</v>
          </cell>
          <cell r="FO2152">
            <v>26</v>
          </cell>
          <cell r="FP2152" t="str">
            <v>.</v>
          </cell>
          <cell r="FQ2152">
            <v>20</v>
          </cell>
          <cell r="FR2152">
            <v>37</v>
          </cell>
          <cell r="FS2152">
            <v>9</v>
          </cell>
          <cell r="FT2152">
            <v>48</v>
          </cell>
          <cell r="FU2152">
            <v>2</v>
          </cell>
          <cell r="FV2152">
            <v>20</v>
          </cell>
          <cell r="FW2152">
            <v>37</v>
          </cell>
          <cell r="FX2152">
            <v>50</v>
          </cell>
          <cell r="FY2152">
            <v>4.0937333333333328</v>
          </cell>
          <cell r="FZ2152">
            <v>3.7885714285714278</v>
          </cell>
          <cell r="GA2152">
            <v>4.0176666666666661</v>
          </cell>
          <cell r="GB2152">
            <v>4.5600000000000005</v>
          </cell>
          <cell r="GC2152">
            <v>3.9166666666666665</v>
          </cell>
          <cell r="GD2152">
            <v>4.2618749999999999</v>
          </cell>
          <cell r="GE2152">
            <v>4.0419259259259253</v>
          </cell>
          <cell r="GF2152">
            <v>4.5750000000000002</v>
          </cell>
          <cell r="GG2152">
            <v>4.1379999999999999</v>
          </cell>
          <cell r="GH2152">
            <v>3.9662745098039212</v>
          </cell>
          <cell r="GI2152">
            <v>4.2759999999999998</v>
          </cell>
          <cell r="GJ2152">
            <v>3.8149999999999999</v>
          </cell>
          <cell r="GK2152">
            <v>4.2460000000000004</v>
          </cell>
          <cell r="GL2152">
            <v>4.0259999999999998</v>
          </cell>
          <cell r="GM2152">
            <v>4.0277777777777777</v>
          </cell>
          <cell r="GN2152">
            <v>4.4444444444444446</v>
          </cell>
          <cell r="GO2152">
            <v>3.9933333333333332</v>
          </cell>
          <cell r="GP2152">
            <v>4.0731034482758615</v>
          </cell>
          <cell r="GQ2152" t="str">
            <v>.</v>
          </cell>
          <cell r="GR2152" t="str">
            <v>.</v>
          </cell>
          <cell r="GS2152" t="str">
            <v>.</v>
          </cell>
          <cell r="GT2152" t="str">
            <v>.</v>
          </cell>
          <cell r="GU2152" t="str">
            <v>.</v>
          </cell>
          <cell r="GV2152" t="str">
            <v>.</v>
          </cell>
          <cell r="GW2152" t="str">
            <v>.</v>
          </cell>
          <cell r="GX2152" t="str">
            <v>.</v>
          </cell>
          <cell r="GY2152" t="str">
            <v>.</v>
          </cell>
          <cell r="GZ2152" t="str">
            <v>.</v>
          </cell>
          <cell r="HA2152" t="str">
            <v>.</v>
          </cell>
          <cell r="HB2152" t="str">
            <v>.</v>
          </cell>
          <cell r="HC2152" t="str">
            <v>.</v>
          </cell>
          <cell r="HD2152" t="str">
            <v>.</v>
          </cell>
          <cell r="HE2152" t="str">
            <v>.</v>
          </cell>
          <cell r="HF2152" t="str">
            <v>.</v>
          </cell>
          <cell r="HG2152" t="str">
            <v>.</v>
          </cell>
          <cell r="HH2152" t="str">
            <v>.</v>
          </cell>
        </row>
        <row r="2153">
          <cell r="A2153" t="str">
            <v>138_12</v>
          </cell>
          <cell r="B2153" t="str">
            <v xml:space="preserve">e                                  e     e          </v>
          </cell>
          <cell r="C2153">
            <v>0</v>
          </cell>
          <cell r="D2153">
            <v>100</v>
          </cell>
          <cell r="E2153">
            <v>17.111284816584892</v>
          </cell>
          <cell r="F2153">
            <v>76.470588235294116</v>
          </cell>
          <cell r="G2153">
            <v>64.705882352941188</v>
          </cell>
          <cell r="H2153">
            <v>85.411764705882362</v>
          </cell>
          <cell r="I2153">
            <v>76.470588235294116</v>
          </cell>
          <cell r="J2153">
            <v>94.117647058823536</v>
          </cell>
          <cell r="K2153">
            <v>47.058823529411768</v>
          </cell>
          <cell r="L2153">
            <v>76.470588235294116</v>
          </cell>
          <cell r="M2153">
            <v>100</v>
          </cell>
          <cell r="N2153">
            <v>66.117647058823536</v>
          </cell>
          <cell r="O2153">
            <v>57.411764705882355</v>
          </cell>
          <cell r="P2153">
            <v>52.941176470588239</v>
          </cell>
          <cell r="Q2153">
            <v>58.82352941176471</v>
          </cell>
          <cell r="R2153">
            <v>58.82352941176471</v>
          </cell>
          <cell r="S2153">
            <v>47.058823529411768</v>
          </cell>
          <cell r="T2153">
            <v>47.058823529411768</v>
          </cell>
          <cell r="U2153">
            <v>88.235294117647072</v>
          </cell>
          <cell r="V2153">
            <v>50.117647058823529</v>
          </cell>
          <cell r="W2153">
            <v>64.705882352941188</v>
          </cell>
          <cell r="X2153">
            <v>70.588235294117652</v>
          </cell>
          <cell r="Y2153">
            <v>50.117647058823529</v>
          </cell>
          <cell r="Z2153">
            <v>63.294117647058826</v>
          </cell>
          <cell r="AA2153">
            <v>70.588235294117652</v>
          </cell>
          <cell r="AB2153">
            <v>70.588235294117652</v>
          </cell>
          <cell r="AC2153">
            <v>23.529411764705884</v>
          </cell>
          <cell r="AD2153">
            <v>76.470588235294116</v>
          </cell>
          <cell r="AE2153">
            <v>70.588235294117652</v>
          </cell>
          <cell r="AF2153">
            <v>51.529411764705884</v>
          </cell>
          <cell r="AG2153" t="str">
            <v>.</v>
          </cell>
          <cell r="AH2153">
            <v>41.176470588235297</v>
          </cell>
          <cell r="AI2153">
            <v>58.82352941176471</v>
          </cell>
          <cell r="AJ2153">
            <v>82.352941176470594</v>
          </cell>
          <cell r="AK2153">
            <v>76.470588235294116</v>
          </cell>
          <cell r="AL2153">
            <v>82.352941176470594</v>
          </cell>
          <cell r="AM2153">
            <v>70.588235294117652</v>
          </cell>
          <cell r="AN2153">
            <v>70.588235294117652</v>
          </cell>
          <cell r="AO2153">
            <v>64.705882352941188</v>
          </cell>
          <cell r="AP2153">
            <v>67.764705882352942</v>
          </cell>
          <cell r="AQ2153">
            <v>60.235294117647065</v>
          </cell>
          <cell r="AR2153">
            <v>82.352941176470594</v>
          </cell>
          <cell r="AS2153">
            <v>58.82352941176471</v>
          </cell>
          <cell r="AT2153">
            <v>76.470588235294116</v>
          </cell>
          <cell r="AU2153">
            <v>76.470588235294116</v>
          </cell>
          <cell r="AV2153">
            <v>67.764705882352942</v>
          </cell>
          <cell r="AW2153" t="str">
            <v>.</v>
          </cell>
          <cell r="AX2153">
            <v>70.588235294117652</v>
          </cell>
          <cell r="AY2153">
            <v>58.82352941176471</v>
          </cell>
          <cell r="AZ2153">
            <v>76.470588235294116</v>
          </cell>
          <cell r="BA2153">
            <v>52.941176470588239</v>
          </cell>
          <cell r="BB2153">
            <v>85.411764705882362</v>
          </cell>
          <cell r="BC2153">
            <v>70.588235294117652</v>
          </cell>
          <cell r="BD2153">
            <v>70.588235294117652</v>
          </cell>
          <cell r="BE2153">
            <v>0</v>
          </cell>
          <cell r="BF2153">
            <v>65.632941176470581</v>
          </cell>
          <cell r="BG2153">
            <v>59.69747899159664</v>
          </cell>
          <cell r="BH2153">
            <v>66.47058823529413</v>
          </cell>
          <cell r="BI2153">
            <v>79.435294117647061</v>
          </cell>
          <cell r="BJ2153">
            <v>60.784313725490215</v>
          </cell>
          <cell r="BK2153">
            <v>67.029411764705884</v>
          </cell>
          <cell r="BL2153">
            <v>64.099346405228744</v>
          </cell>
          <cell r="BM2153">
            <v>77.235294117647058</v>
          </cell>
          <cell r="BN2153">
            <v>66.315294117647056</v>
          </cell>
          <cell r="BO2153">
            <v>61.591695501730115</v>
          </cell>
          <cell r="BP2153">
            <v>70.588235294117652</v>
          </cell>
          <cell r="BQ2153">
            <v>58.847058823529416</v>
          </cell>
          <cell r="BR2153">
            <v>67.576470588235296</v>
          </cell>
          <cell r="BS2153">
            <v>65.882352941176492</v>
          </cell>
          <cell r="BT2153">
            <v>62.745098039215705</v>
          </cell>
          <cell r="BU2153">
            <v>68.627450980392155</v>
          </cell>
          <cell r="BV2153">
            <v>64.909803921568638</v>
          </cell>
          <cell r="BW2153">
            <v>65.387423935091277</v>
          </cell>
          <cell r="BX2153">
            <v>4.25</v>
          </cell>
          <cell r="BY2153">
            <v>3.75</v>
          </cell>
          <cell r="BZ2153">
            <v>4.63</v>
          </cell>
          <cell r="CA2153">
            <v>4.25</v>
          </cell>
          <cell r="CB2153">
            <v>5</v>
          </cell>
          <cell r="CC2153">
            <v>3</v>
          </cell>
          <cell r="CD2153">
            <v>4.25</v>
          </cell>
          <cell r="CE2153">
            <v>5.25</v>
          </cell>
          <cell r="CF2153">
            <v>3.81</v>
          </cell>
          <cell r="CG2153">
            <v>3.44</v>
          </cell>
          <cell r="CH2153">
            <v>3.25</v>
          </cell>
          <cell r="CI2153">
            <v>3.5</v>
          </cell>
          <cell r="CJ2153">
            <v>3.5</v>
          </cell>
          <cell r="CK2153">
            <v>3</v>
          </cell>
          <cell r="CL2153">
            <v>3</v>
          </cell>
          <cell r="CM2153">
            <v>4.75</v>
          </cell>
          <cell r="CN2153">
            <v>3.13</v>
          </cell>
          <cell r="CO2153">
            <v>3.75</v>
          </cell>
          <cell r="CP2153">
            <v>4</v>
          </cell>
          <cell r="CQ2153">
            <v>3.13</v>
          </cell>
          <cell r="CR2153">
            <v>3.69</v>
          </cell>
          <cell r="CS2153">
            <v>4</v>
          </cell>
          <cell r="CT2153">
            <v>4</v>
          </cell>
          <cell r="CU2153">
            <v>2</v>
          </cell>
          <cell r="CV2153">
            <v>4.25</v>
          </cell>
          <cell r="CW2153">
            <v>4</v>
          </cell>
          <cell r="CX2153">
            <v>3.19</v>
          </cell>
          <cell r="CY2153" t="str">
            <v>.</v>
          </cell>
          <cell r="CZ2153">
            <v>2.75</v>
          </cell>
          <cell r="DA2153">
            <v>3.5</v>
          </cell>
          <cell r="DB2153">
            <v>4.5</v>
          </cell>
          <cell r="DC2153">
            <v>4.25</v>
          </cell>
          <cell r="DD2153">
            <v>4.5</v>
          </cell>
          <cell r="DE2153">
            <v>4</v>
          </cell>
          <cell r="DF2153">
            <v>4</v>
          </cell>
          <cell r="DG2153">
            <v>3.75</v>
          </cell>
          <cell r="DH2153">
            <v>3.88</v>
          </cell>
          <cell r="DI2153">
            <v>3.56</v>
          </cell>
          <cell r="DJ2153">
            <v>4.5</v>
          </cell>
          <cell r="DK2153">
            <v>3.5</v>
          </cell>
          <cell r="DL2153">
            <v>4.25</v>
          </cell>
          <cell r="DM2153">
            <v>4.25</v>
          </cell>
          <cell r="DN2153">
            <v>3.88</v>
          </cell>
          <cell r="DO2153" t="str">
            <v>.</v>
          </cell>
          <cell r="DP2153">
            <v>4</v>
          </cell>
          <cell r="DQ2153">
            <v>3.5</v>
          </cell>
          <cell r="DR2153">
            <v>4.25</v>
          </cell>
          <cell r="DS2153">
            <v>3.25</v>
          </cell>
          <cell r="DT2153">
            <v>4.63</v>
          </cell>
          <cell r="DU2153">
            <v>4</v>
          </cell>
          <cell r="DV2153">
            <v>4</v>
          </cell>
          <cell r="DW2153">
            <v>1</v>
          </cell>
          <cell r="DY2153">
            <v>9</v>
          </cell>
          <cell r="DZ2153">
            <v>29</v>
          </cell>
          <cell r="EA2153">
            <v>4</v>
          </cell>
          <cell r="EB2153">
            <v>9</v>
          </cell>
          <cell r="EC2153">
            <v>2</v>
          </cell>
          <cell r="ED2153">
            <v>45</v>
          </cell>
          <cell r="EE2153">
            <v>9</v>
          </cell>
          <cell r="EF2153">
            <v>1</v>
          </cell>
          <cell r="EG2153">
            <v>28</v>
          </cell>
          <cell r="EH2153">
            <v>39</v>
          </cell>
          <cell r="EI2153">
            <v>40</v>
          </cell>
          <cell r="EJ2153">
            <v>34</v>
          </cell>
          <cell r="EK2153">
            <v>34</v>
          </cell>
          <cell r="EL2153">
            <v>45</v>
          </cell>
          <cell r="EM2153">
            <v>45</v>
          </cell>
          <cell r="EN2153">
            <v>3</v>
          </cell>
          <cell r="EO2153">
            <v>43</v>
          </cell>
          <cell r="EP2153">
            <v>29</v>
          </cell>
          <cell r="EQ2153">
            <v>17</v>
          </cell>
          <cell r="ER2153">
            <v>43</v>
          </cell>
          <cell r="ES2153">
            <v>32</v>
          </cell>
          <cell r="ET2153">
            <v>17</v>
          </cell>
          <cell r="EU2153">
            <v>17</v>
          </cell>
          <cell r="EV2153">
            <v>49</v>
          </cell>
          <cell r="EW2153">
            <v>9</v>
          </cell>
          <cell r="EX2153">
            <v>17</v>
          </cell>
          <cell r="EY2153">
            <v>42</v>
          </cell>
          <cell r="EZ2153" t="str">
            <v>.</v>
          </cell>
          <cell r="FA2153">
            <v>48</v>
          </cell>
          <cell r="FB2153">
            <v>34</v>
          </cell>
          <cell r="FC2153">
            <v>6</v>
          </cell>
          <cell r="FD2153">
            <v>9</v>
          </cell>
          <cell r="FE2153">
            <v>6</v>
          </cell>
          <cell r="FF2153">
            <v>17</v>
          </cell>
          <cell r="FG2153">
            <v>17</v>
          </cell>
          <cell r="FH2153">
            <v>29</v>
          </cell>
          <cell r="FI2153">
            <v>26</v>
          </cell>
          <cell r="FJ2153">
            <v>33</v>
          </cell>
          <cell r="FK2153">
            <v>6</v>
          </cell>
          <cell r="FL2153">
            <v>34</v>
          </cell>
          <cell r="FM2153">
            <v>9</v>
          </cell>
          <cell r="FN2153">
            <v>9</v>
          </cell>
          <cell r="FO2153">
            <v>26</v>
          </cell>
          <cell r="FP2153" t="str">
            <v>.</v>
          </cell>
          <cell r="FQ2153">
            <v>17</v>
          </cell>
          <cell r="FR2153">
            <v>34</v>
          </cell>
          <cell r="FS2153">
            <v>9</v>
          </cell>
          <cell r="FT2153">
            <v>40</v>
          </cell>
          <cell r="FU2153">
            <v>4</v>
          </cell>
          <cell r="FV2153">
            <v>17</v>
          </cell>
          <cell r="FW2153">
            <v>17</v>
          </cell>
          <cell r="FX2153">
            <v>50</v>
          </cell>
          <cell r="FY2153">
            <v>3.7893999999999992</v>
          </cell>
          <cell r="FZ2153">
            <v>3.5371428571428569</v>
          </cell>
          <cell r="GA2153">
            <v>3.8250000000000002</v>
          </cell>
          <cell r="GB2153">
            <v>4.3759999999999994</v>
          </cell>
          <cell r="GC2153">
            <v>3.5833333333333335</v>
          </cell>
          <cell r="GD2153">
            <v>3.8487500000000003</v>
          </cell>
          <cell r="GE2153">
            <v>3.7242222222222217</v>
          </cell>
          <cell r="GF2153">
            <v>4.2824999999999998</v>
          </cell>
          <cell r="GG2153">
            <v>3.8183999999999991</v>
          </cell>
          <cell r="GH2153">
            <v>3.6176470588235294</v>
          </cell>
          <cell r="GI2153">
            <v>4</v>
          </cell>
          <cell r="GJ2153">
            <v>3.5009999999999999</v>
          </cell>
          <cell r="GK2153">
            <v>3.8720000000000003</v>
          </cell>
          <cell r="GL2153">
            <v>3.8</v>
          </cell>
          <cell r="GM2153">
            <v>3.6666666666666665</v>
          </cell>
          <cell r="GN2153">
            <v>3.9166666666666665</v>
          </cell>
          <cell r="GO2153">
            <v>3.758666666666667</v>
          </cell>
          <cell r="GP2153">
            <v>3.778965517241379</v>
          </cell>
          <cell r="GQ2153" t="str">
            <v>.</v>
          </cell>
          <cell r="GR2153" t="str">
            <v>.</v>
          </cell>
          <cell r="GS2153" t="str">
            <v>.</v>
          </cell>
          <cell r="GT2153" t="str">
            <v>.</v>
          </cell>
          <cell r="GU2153" t="str">
            <v>.</v>
          </cell>
          <cell r="GV2153" t="str">
            <v>.</v>
          </cell>
          <cell r="GW2153" t="str">
            <v>.</v>
          </cell>
          <cell r="GX2153" t="str">
            <v>.</v>
          </cell>
          <cell r="GY2153" t="str">
            <v>.</v>
          </cell>
          <cell r="GZ2153" t="str">
            <v>.</v>
          </cell>
          <cell r="HA2153" t="str">
            <v>.</v>
          </cell>
          <cell r="HB2153" t="str">
            <v>.</v>
          </cell>
          <cell r="HC2153" t="str">
            <v>.</v>
          </cell>
          <cell r="HD2153" t="str">
            <v>.</v>
          </cell>
          <cell r="HE2153" t="str">
            <v>.</v>
          </cell>
          <cell r="HF2153" t="str">
            <v>.</v>
          </cell>
          <cell r="HG2153" t="str">
            <v>.</v>
          </cell>
          <cell r="HH2153" t="str">
            <v>.</v>
          </cell>
        </row>
        <row r="2154">
          <cell r="A2154" t="str">
            <v>139_12</v>
          </cell>
          <cell r="B2154" t="str">
            <v xml:space="preserve">                           e                        </v>
          </cell>
          <cell r="C2154">
            <v>32.276704812031639</v>
          </cell>
          <cell r="D2154">
            <v>94.007256991102111</v>
          </cell>
          <cell r="E2154">
            <v>13.796832194569554</v>
          </cell>
          <cell r="F2154">
            <v>50.700050402600901</v>
          </cell>
          <cell r="G2154" t="str">
            <v>.</v>
          </cell>
          <cell r="H2154">
            <v>48.347500861196671</v>
          </cell>
          <cell r="I2154">
            <v>71.92693964177127</v>
          </cell>
          <cell r="J2154">
            <v>49.4202422334467</v>
          </cell>
          <cell r="K2154">
            <v>54.14326712773849</v>
          </cell>
          <cell r="L2154">
            <v>66.945901276417388</v>
          </cell>
          <cell r="M2154">
            <v>62.676587545040846</v>
          </cell>
          <cell r="N2154" t="str">
            <v>.</v>
          </cell>
          <cell r="O2154">
            <v>55.854271042981068</v>
          </cell>
          <cell r="P2154" t="str">
            <v>.</v>
          </cell>
          <cell r="Q2154" t="str">
            <v>.</v>
          </cell>
          <cell r="R2154" t="str">
            <v>.</v>
          </cell>
          <cell r="S2154">
            <v>58.349260587959385</v>
          </cell>
          <cell r="T2154" t="str">
            <v>.</v>
          </cell>
          <cell r="U2154">
            <v>40.665499146814881</v>
          </cell>
          <cell r="V2154" t="str">
            <v>.</v>
          </cell>
          <cell r="W2154" t="str">
            <v>.</v>
          </cell>
          <cell r="X2154">
            <v>66.23777668824971</v>
          </cell>
          <cell r="Y2154" t="str">
            <v>.</v>
          </cell>
          <cell r="Z2154">
            <v>88.371857003609136</v>
          </cell>
          <cell r="AA2154">
            <v>63.26026669733254</v>
          </cell>
          <cell r="AB2154" t="str">
            <v>.</v>
          </cell>
          <cell r="AC2154" t="str">
            <v>.</v>
          </cell>
          <cell r="AD2154">
            <v>58.681298083317628</v>
          </cell>
          <cell r="AE2154">
            <v>36.843673899132092</v>
          </cell>
          <cell r="AF2154" t="str">
            <v>.</v>
          </cell>
          <cell r="AG2154">
            <v>47.923176106777639</v>
          </cell>
          <cell r="AH2154">
            <v>42.419596993705191</v>
          </cell>
          <cell r="AI2154">
            <v>58.14829046421432</v>
          </cell>
          <cell r="AJ2154">
            <v>60.353387695644109</v>
          </cell>
          <cell r="AK2154">
            <v>41.920417002803418</v>
          </cell>
          <cell r="AL2154">
            <v>75.039961373863065</v>
          </cell>
          <cell r="AM2154">
            <v>42.325156832182891</v>
          </cell>
          <cell r="AN2154">
            <v>46.149860055539619</v>
          </cell>
          <cell r="AO2154">
            <v>70.869144314973425</v>
          </cell>
          <cell r="AP2154" t="str">
            <v>.</v>
          </cell>
          <cell r="AQ2154">
            <v>48.967041325342308</v>
          </cell>
          <cell r="AR2154">
            <v>94.007256991102111</v>
          </cell>
          <cell r="AS2154" t="str">
            <v>.</v>
          </cell>
          <cell r="AT2154">
            <v>45.496297109713502</v>
          </cell>
          <cell r="AU2154" t="str">
            <v>.</v>
          </cell>
          <cell r="AV2154" t="str">
            <v>.</v>
          </cell>
          <cell r="AW2154" t="str">
            <v>.</v>
          </cell>
          <cell r="AX2154">
            <v>67.6730726085177</v>
          </cell>
          <cell r="AY2154">
            <v>59.482694334053882</v>
          </cell>
          <cell r="AZ2154">
            <v>53.157907583526558</v>
          </cell>
          <cell r="BA2154" t="str">
            <v>.</v>
          </cell>
          <cell r="BB2154" t="str">
            <v>.</v>
          </cell>
          <cell r="BC2154">
            <v>62.055209256407501</v>
          </cell>
          <cell r="BD2154">
            <v>63.775227090322275</v>
          </cell>
          <cell r="BE2154">
            <v>32.276704812031639</v>
          </cell>
          <cell r="BF2154">
            <v>57.104993763282721</v>
          </cell>
          <cell r="BG2154">
            <v>61.400086159699228</v>
          </cell>
          <cell r="BH2154">
            <v>64.713785955056991</v>
          </cell>
          <cell r="BI2154">
            <v>44.706859898235948</v>
          </cell>
          <cell r="BJ2154">
            <v>56.782287780738585</v>
          </cell>
          <cell r="BK2154">
            <v>58.360271228809474</v>
          </cell>
          <cell r="BL2154">
            <v>59.318946239183937</v>
          </cell>
          <cell r="BM2154">
            <v>45.717200086091218</v>
          </cell>
          <cell r="BN2154">
            <v>53.566833694937273</v>
          </cell>
          <cell r="BO2154">
            <v>58.065842959122946</v>
          </cell>
          <cell r="BP2154">
            <v>64.408987808418459</v>
          </cell>
          <cell r="BQ2154">
            <v>58.981146482378982</v>
          </cell>
          <cell r="BR2154">
            <v>58.360271228809474</v>
          </cell>
          <cell r="BS2154">
            <v>62.324761342658284</v>
          </cell>
          <cell r="BT2154">
            <v>56.480256097637586</v>
          </cell>
          <cell r="BU2154">
            <v>60.045381970869698</v>
          </cell>
          <cell r="BV2154">
            <v>58.809610867468862</v>
          </cell>
          <cell r="BW2154">
            <v>55.282570999919159</v>
          </cell>
          <cell r="BX2154">
            <v>3.56383002608696</v>
          </cell>
          <cell r="BY2154" t="str">
            <v>.</v>
          </cell>
          <cell r="BZ2154">
            <v>3.4720679035714301</v>
          </cell>
          <cell r="CA2154">
            <v>4.39179321100917</v>
          </cell>
          <cell r="CB2154">
            <v>3.5139106037974699</v>
          </cell>
          <cell r="CC2154">
            <v>3.6981340521739101</v>
          </cell>
          <cell r="CD2154">
            <v>4.1975058454545504</v>
          </cell>
          <cell r="CE2154">
            <v>4.0309795798941801</v>
          </cell>
          <cell r="CF2154" t="str">
            <v>.</v>
          </cell>
          <cell r="CG2154">
            <v>3.7648724345678999</v>
          </cell>
          <cell r="CH2154" t="str">
            <v>.</v>
          </cell>
          <cell r="CI2154" t="str">
            <v>.</v>
          </cell>
          <cell r="CJ2154" t="str">
            <v>.</v>
          </cell>
          <cell r="CK2154">
            <v>3.8621904855895202</v>
          </cell>
          <cell r="CL2154" t="str">
            <v>.</v>
          </cell>
          <cell r="CM2154">
            <v>3.17242839754902</v>
          </cell>
          <cell r="CN2154" t="str">
            <v>.</v>
          </cell>
          <cell r="CO2154" t="str">
            <v>.</v>
          </cell>
          <cell r="CP2154">
            <v>4.1698851666666696</v>
          </cell>
          <cell r="CQ2154" t="str">
            <v>.</v>
          </cell>
          <cell r="CR2154">
            <v>5.03323369723757</v>
          </cell>
          <cell r="CS2154">
            <v>4.0537462153846198</v>
          </cell>
          <cell r="CT2154" t="str">
            <v>.</v>
          </cell>
          <cell r="CU2154" t="str">
            <v>.</v>
          </cell>
          <cell r="CV2154">
            <v>3.8751417390243899</v>
          </cell>
          <cell r="CW2154">
            <v>3.0233565967479699</v>
          </cell>
          <cell r="CX2154" t="str">
            <v>.</v>
          </cell>
          <cell r="CY2154">
            <v>3.4555169492063502</v>
          </cell>
          <cell r="CZ2154">
            <v>3.24084767573965</v>
          </cell>
          <cell r="DA2154">
            <v>3.8543515666666699</v>
          </cell>
          <cell r="DB2154">
            <v>3.9403622536885199</v>
          </cell>
          <cell r="DC2154">
            <v>3.2213769633587801</v>
          </cell>
          <cell r="DD2154">
            <v>4.5132178511904799</v>
          </cell>
          <cell r="DE2154">
            <v>3.2371639999999999</v>
          </cell>
          <cell r="DF2154">
            <v>3.3863480573770501</v>
          </cell>
          <cell r="DG2154">
            <v>4.3505334871794901</v>
          </cell>
          <cell r="DH2154" t="str">
            <v>.</v>
          </cell>
          <cell r="DI2154">
            <v>3.4962333236715</v>
          </cell>
          <cell r="DJ2154">
            <v>5.2530446958904102</v>
          </cell>
          <cell r="DK2154" t="str">
            <v>.</v>
          </cell>
          <cell r="DL2154">
            <v>3.3608555769633499</v>
          </cell>
          <cell r="DM2154" t="str">
            <v>.</v>
          </cell>
          <cell r="DN2154" t="str">
            <v>.</v>
          </cell>
          <cell r="DO2154" t="str">
            <v>.</v>
          </cell>
          <cell r="DP2154">
            <v>4.2258694500000002</v>
          </cell>
          <cell r="DQ2154">
            <v>3.9064005157894699</v>
          </cell>
          <cell r="DR2154">
            <v>3.6596997146067398</v>
          </cell>
          <cell r="DS2154" t="str">
            <v>.</v>
          </cell>
          <cell r="DT2154" t="str">
            <v>.</v>
          </cell>
          <cell r="DU2154">
            <v>4.0067424747252796</v>
          </cell>
          <cell r="DV2154">
            <v>4.0738324485714301</v>
          </cell>
          <cell r="DW2154">
            <v>2.8452201666666701</v>
          </cell>
          <cell r="DY2154">
            <v>21</v>
          </cell>
          <cell r="DZ2154" t="str">
            <v>.</v>
          </cell>
          <cell r="EA2154">
            <v>24</v>
          </cell>
          <cell r="EB2154">
            <v>4</v>
          </cell>
          <cell r="EC2154">
            <v>22</v>
          </cell>
          <cell r="ED2154">
            <v>19</v>
          </cell>
          <cell r="EE2154">
            <v>7</v>
          </cell>
          <cell r="EF2154">
            <v>11</v>
          </cell>
          <cell r="EG2154" t="str">
            <v>.</v>
          </cell>
          <cell r="EH2154">
            <v>18</v>
          </cell>
          <cell r="EI2154" t="str">
            <v>.</v>
          </cell>
          <cell r="EJ2154" t="str">
            <v>.</v>
          </cell>
          <cell r="EK2154" t="str">
            <v>.</v>
          </cell>
          <cell r="EL2154">
            <v>16</v>
          </cell>
          <cell r="EM2154" t="str">
            <v>.</v>
          </cell>
          <cell r="EN2154">
            <v>31</v>
          </cell>
          <cell r="EO2154" t="str">
            <v>.</v>
          </cell>
          <cell r="EP2154" t="str">
            <v>.</v>
          </cell>
          <cell r="EQ2154">
            <v>8</v>
          </cell>
          <cell r="ER2154" t="str">
            <v>.</v>
          </cell>
          <cell r="ES2154">
            <v>2</v>
          </cell>
          <cell r="ET2154">
            <v>10</v>
          </cell>
          <cell r="EU2154" t="str">
            <v>.</v>
          </cell>
          <cell r="EV2154" t="str">
            <v>.</v>
          </cell>
          <cell r="EW2154">
            <v>15</v>
          </cell>
          <cell r="EX2154">
            <v>32</v>
          </cell>
          <cell r="EY2154" t="str">
            <v>.</v>
          </cell>
          <cell r="EZ2154">
            <v>25</v>
          </cell>
          <cell r="FA2154">
            <v>28</v>
          </cell>
          <cell r="FB2154">
            <v>17</v>
          </cell>
          <cell r="FC2154">
            <v>13</v>
          </cell>
          <cell r="FD2154">
            <v>30</v>
          </cell>
          <cell r="FE2154">
            <v>3</v>
          </cell>
          <cell r="FF2154">
            <v>29</v>
          </cell>
          <cell r="FG2154">
            <v>26</v>
          </cell>
          <cell r="FH2154">
            <v>5</v>
          </cell>
          <cell r="FI2154" t="str">
            <v>.</v>
          </cell>
          <cell r="FJ2154">
            <v>23</v>
          </cell>
          <cell r="FK2154">
            <v>1</v>
          </cell>
          <cell r="FL2154" t="str">
            <v>.</v>
          </cell>
          <cell r="FM2154">
            <v>27</v>
          </cell>
          <cell r="FN2154" t="str">
            <v>.</v>
          </cell>
          <cell r="FO2154" t="str">
            <v>.</v>
          </cell>
          <cell r="FP2154" t="str">
            <v>.</v>
          </cell>
          <cell r="FQ2154">
            <v>6</v>
          </cell>
          <cell r="FR2154">
            <v>14</v>
          </cell>
          <cell r="FS2154">
            <v>20</v>
          </cell>
          <cell r="FT2154" t="str">
            <v>.</v>
          </cell>
          <cell r="FU2154" t="str">
            <v>.</v>
          </cell>
          <cell r="FV2154">
            <v>12</v>
          </cell>
          <cell r="FW2154">
            <v>9</v>
          </cell>
          <cell r="FX2154">
            <v>33</v>
          </cell>
          <cell r="FY2154">
            <v>3.8136573674559742</v>
          </cell>
          <cell r="FZ2154">
            <v>3.9811891400112254</v>
          </cell>
          <cell r="GA2154">
            <v>4.1104413071812331</v>
          </cell>
          <cell r="GB2154">
            <v>3.3300632672402215</v>
          </cell>
          <cell r="GC2154">
            <v>3.8010700933580051</v>
          </cell>
          <cell r="GD2154">
            <v>3.8626199599775735</v>
          </cell>
          <cell r="GE2154">
            <v>3.9000134567802163</v>
          </cell>
          <cell r="GF2154">
            <v>3.3694719846630226</v>
          </cell>
          <cell r="GG2154">
            <v>3.6756500388293154</v>
          </cell>
          <cell r="GH2154">
            <v>3.8511356692200307</v>
          </cell>
          <cell r="GI2154">
            <v>4.0985525352841465</v>
          </cell>
          <cell r="GJ2154">
            <v>3.8868374440654532</v>
          </cell>
          <cell r="GK2154">
            <v>3.8626199599775735</v>
          </cell>
          <cell r="GL2154">
            <v>4.0172564601387792</v>
          </cell>
          <cell r="GM2154">
            <v>3.7892892284620658</v>
          </cell>
          <cell r="GN2154">
            <v>3.9283483689414367</v>
          </cell>
          <cell r="GO2154">
            <v>3.8801466297662723</v>
          </cell>
          <cell r="GP2154">
            <v>3.7425730489565479</v>
          </cell>
          <cell r="GQ2154" t="str">
            <v>.</v>
          </cell>
          <cell r="GR2154" t="str">
            <v>.</v>
          </cell>
          <cell r="GS2154" t="str">
            <v>.</v>
          </cell>
          <cell r="GT2154" t="str">
            <v>.</v>
          </cell>
          <cell r="GU2154" t="str">
            <v>.</v>
          </cell>
          <cell r="GV2154" t="str">
            <v>.</v>
          </cell>
          <cell r="GW2154" t="str">
            <v>.</v>
          </cell>
          <cell r="GX2154" t="str">
            <v>.</v>
          </cell>
          <cell r="GY2154" t="str">
            <v>.</v>
          </cell>
          <cell r="GZ2154" t="str">
            <v>.</v>
          </cell>
          <cell r="HA2154" t="str">
            <v>.</v>
          </cell>
          <cell r="HB2154" t="str">
            <v>.</v>
          </cell>
          <cell r="HC2154" t="str">
            <v>.</v>
          </cell>
          <cell r="HD2154" t="str">
            <v>.</v>
          </cell>
          <cell r="HE2154" t="str">
            <v>.</v>
          </cell>
          <cell r="HF2154" t="str">
            <v>.</v>
          </cell>
          <cell r="HG2154" t="str">
            <v>.</v>
          </cell>
          <cell r="HH2154" t="str">
            <v>.</v>
          </cell>
        </row>
        <row r="2155">
          <cell r="A2155" t="str">
            <v>140_12</v>
          </cell>
          <cell r="B2155" t="str">
            <v xml:space="preserve"> </v>
          </cell>
          <cell r="C2155">
            <v>12.892712303537904</v>
          </cell>
          <cell r="D2155">
            <v>88.202291835016879</v>
          </cell>
          <cell r="E2155">
            <v>14.449398628026318</v>
          </cell>
          <cell r="F2155">
            <v>76.708643906793156</v>
          </cell>
          <cell r="G2155">
            <v>48.493129604714163</v>
          </cell>
          <cell r="H2155">
            <v>58.329731243891608</v>
          </cell>
          <cell r="I2155">
            <v>81.093385783041512</v>
          </cell>
          <cell r="J2155">
            <v>47.486078580146653</v>
          </cell>
          <cell r="K2155">
            <v>47.167226321485963</v>
          </cell>
          <cell r="L2155">
            <v>56.769810389301078</v>
          </cell>
          <cell r="M2155">
            <v>81.764115968767086</v>
          </cell>
          <cell r="N2155">
            <v>35.9471213265873</v>
          </cell>
          <cell r="O2155">
            <v>33.692960826831374</v>
          </cell>
          <cell r="P2155">
            <v>55.478568513191213</v>
          </cell>
          <cell r="Q2155">
            <v>50.009833844671505</v>
          </cell>
          <cell r="R2155">
            <v>39.948738788934989</v>
          </cell>
          <cell r="S2155">
            <v>47.066857722470864</v>
          </cell>
          <cell r="T2155">
            <v>57.901737879932</v>
          </cell>
          <cell r="U2155">
            <v>71.515245546148506</v>
          </cell>
          <cell r="V2155">
            <v>56.442566384248209</v>
          </cell>
          <cell r="W2155">
            <v>46.746679975951729</v>
          </cell>
          <cell r="X2155">
            <v>53.544788510338584</v>
          </cell>
          <cell r="Y2155">
            <v>68.003736024365352</v>
          </cell>
          <cell r="Z2155">
            <v>66.495089550874937</v>
          </cell>
          <cell r="AA2155">
            <v>72.937880475137959</v>
          </cell>
          <cell r="AB2155">
            <v>46.394973751988324</v>
          </cell>
          <cell r="AC2155">
            <v>48.978493335748396</v>
          </cell>
          <cell r="AD2155">
            <v>64.873054065361643</v>
          </cell>
          <cell r="AE2155">
            <v>58.662185706838045</v>
          </cell>
          <cell r="AF2155">
            <v>48.98138145244959</v>
          </cell>
          <cell r="AG2155">
            <v>73.137328144808293</v>
          </cell>
          <cell r="AH2155">
            <v>51.063902237197176</v>
          </cell>
          <cell r="AI2155">
            <v>57.427707012656263</v>
          </cell>
          <cell r="AJ2155">
            <v>51.482509518770179</v>
          </cell>
          <cell r="AK2155">
            <v>47.174556341517579</v>
          </cell>
          <cell r="AL2155">
            <v>88.202291835016879</v>
          </cell>
          <cell r="AM2155">
            <v>70.379711677354933</v>
          </cell>
          <cell r="AN2155">
            <v>50.213301204422805</v>
          </cell>
          <cell r="AO2155">
            <v>67.601407768102163</v>
          </cell>
          <cell r="AP2155">
            <v>46.43883037677633</v>
          </cell>
          <cell r="AQ2155">
            <v>52.63219581259488</v>
          </cell>
          <cell r="AR2155">
            <v>66.793199180769861</v>
          </cell>
          <cell r="AS2155">
            <v>66.929575438380056</v>
          </cell>
          <cell r="AT2155">
            <v>62.570646972676172</v>
          </cell>
          <cell r="AU2155">
            <v>87.414872522195267</v>
          </cell>
          <cell r="AV2155">
            <v>43.364980254505532</v>
          </cell>
          <cell r="AW2155">
            <v>12.892712303537904</v>
          </cell>
          <cell r="AX2155">
            <v>77.58127615569741</v>
          </cell>
          <cell r="AY2155">
            <v>64.387047635047509</v>
          </cell>
          <cell r="AZ2155">
            <v>56.788118141684258</v>
          </cell>
          <cell r="BA2155">
            <v>52.820489394946605</v>
          </cell>
          <cell r="BB2155">
            <v>83.329695648902643</v>
          </cell>
          <cell r="BC2155">
            <v>61.714321796872035</v>
          </cell>
          <cell r="BD2155">
            <v>59.150833996441413</v>
          </cell>
          <cell r="BE2155">
            <v>57.62261439981183</v>
          </cell>
          <cell r="BF2155">
            <v>58.279771947132652</v>
          </cell>
          <cell r="BG2155">
            <v>48.687823940705691</v>
          </cell>
          <cell r="BH2155">
            <v>55.574116291938225</v>
          </cell>
          <cell r="BI2155">
            <v>70.374196877587522</v>
          </cell>
          <cell r="BJ2155">
            <v>63.458256944915597</v>
          </cell>
          <cell r="BK2155">
            <v>55.917114365632827</v>
          </cell>
          <cell r="BL2155">
            <v>56.702238260551574</v>
          </cell>
          <cell r="BM2155">
            <v>70.145987143875317</v>
          </cell>
          <cell r="BN2155">
            <v>54.295521708573446</v>
          </cell>
          <cell r="BO2155">
            <v>61.338342131231194</v>
          </cell>
          <cell r="BP2155">
            <v>59.467183901234748</v>
          </cell>
          <cell r="BQ2155">
            <v>50.340469894952001</v>
          </cell>
          <cell r="BR2155">
            <v>55.182950294116338</v>
          </cell>
          <cell r="BS2155">
            <v>49.612215755332308</v>
          </cell>
          <cell r="BT2155">
            <v>63.043387519453447</v>
          </cell>
          <cell r="BU2155">
            <v>71.808887752457935</v>
          </cell>
          <cell r="BV2155">
            <v>54.840720731494322</v>
          </cell>
          <cell r="BW2155">
            <v>57.325290443991435</v>
          </cell>
          <cell r="BX2155" t="str">
            <v>.</v>
          </cell>
          <cell r="BY2155" t="str">
            <v>.</v>
          </cell>
          <cell r="BZ2155" t="str">
            <v>.</v>
          </cell>
          <cell r="CA2155" t="str">
            <v>.</v>
          </cell>
          <cell r="CB2155" t="str">
            <v>.</v>
          </cell>
          <cell r="CC2155" t="str">
            <v>.</v>
          </cell>
          <cell r="CD2155" t="str">
            <v>.</v>
          </cell>
          <cell r="CE2155" t="str">
            <v>.</v>
          </cell>
          <cell r="CF2155" t="str">
            <v>.</v>
          </cell>
          <cell r="CG2155" t="str">
            <v>.</v>
          </cell>
          <cell r="CH2155" t="str">
            <v>.</v>
          </cell>
          <cell r="CI2155" t="str">
            <v>.</v>
          </cell>
          <cell r="CJ2155" t="str">
            <v>.</v>
          </cell>
          <cell r="CK2155" t="str">
            <v>.</v>
          </cell>
          <cell r="CL2155" t="str">
            <v>.</v>
          </cell>
          <cell r="CM2155" t="str">
            <v>.</v>
          </cell>
          <cell r="CN2155" t="str">
            <v>.</v>
          </cell>
          <cell r="CO2155" t="str">
            <v>.</v>
          </cell>
          <cell r="CP2155" t="str">
            <v>.</v>
          </cell>
          <cell r="CQ2155" t="str">
            <v>.</v>
          </cell>
          <cell r="CR2155" t="str">
            <v>.</v>
          </cell>
          <cell r="CS2155" t="str">
            <v>.</v>
          </cell>
          <cell r="CT2155" t="str">
            <v>.</v>
          </cell>
          <cell r="CU2155" t="str">
            <v>.</v>
          </cell>
          <cell r="CV2155" t="str">
            <v>.</v>
          </cell>
          <cell r="CW2155" t="str">
            <v>.</v>
          </cell>
          <cell r="CX2155" t="str">
            <v>.</v>
          </cell>
          <cell r="CY2155" t="str">
            <v>.</v>
          </cell>
          <cell r="CZ2155" t="str">
            <v>.</v>
          </cell>
          <cell r="DA2155" t="str">
            <v>.</v>
          </cell>
          <cell r="DB2155" t="str">
            <v>.</v>
          </cell>
          <cell r="DC2155" t="str">
            <v>.</v>
          </cell>
          <cell r="DD2155" t="str">
            <v>.</v>
          </cell>
          <cell r="DE2155" t="str">
            <v>.</v>
          </cell>
          <cell r="DF2155" t="str">
            <v>.</v>
          </cell>
          <cell r="DG2155" t="str">
            <v>.</v>
          </cell>
          <cell r="DH2155" t="str">
            <v>.</v>
          </cell>
          <cell r="DI2155" t="str">
            <v>.</v>
          </cell>
          <cell r="DJ2155" t="str">
            <v>.</v>
          </cell>
          <cell r="DK2155" t="str">
            <v>.</v>
          </cell>
          <cell r="DL2155" t="str">
            <v>.</v>
          </cell>
          <cell r="DM2155" t="str">
            <v>.</v>
          </cell>
          <cell r="DN2155" t="str">
            <v>.</v>
          </cell>
          <cell r="DO2155" t="str">
            <v>.</v>
          </cell>
          <cell r="DP2155" t="str">
            <v>.</v>
          </cell>
          <cell r="DQ2155" t="str">
            <v>.</v>
          </cell>
          <cell r="DR2155" t="str">
            <v>.</v>
          </cell>
          <cell r="DS2155" t="str">
            <v>.</v>
          </cell>
          <cell r="DT2155" t="str">
            <v>.</v>
          </cell>
          <cell r="DU2155" t="str">
            <v>.</v>
          </cell>
          <cell r="DV2155" t="str">
            <v>.</v>
          </cell>
          <cell r="DW2155" t="str">
            <v>.</v>
          </cell>
          <cell r="DY2155">
            <v>7</v>
          </cell>
          <cell r="DZ2155">
            <v>40</v>
          </cell>
          <cell r="EA2155">
            <v>23</v>
          </cell>
          <cell r="EB2155">
            <v>5</v>
          </cell>
          <cell r="EC2155">
            <v>41</v>
          </cell>
          <cell r="ED2155">
            <v>43</v>
          </cell>
          <cell r="EE2155">
            <v>28</v>
          </cell>
          <cell r="EF2155">
            <v>4</v>
          </cell>
          <cell r="EG2155">
            <v>50</v>
          </cell>
          <cell r="EH2155">
            <v>51</v>
          </cell>
          <cell r="EI2155">
            <v>30</v>
          </cell>
          <cell r="EJ2155">
            <v>37</v>
          </cell>
          <cell r="EK2155">
            <v>49</v>
          </cell>
          <cell r="EL2155">
            <v>44</v>
          </cell>
          <cell r="EM2155">
            <v>24</v>
          </cell>
          <cell r="EN2155">
            <v>10</v>
          </cell>
          <cell r="EO2155">
            <v>29</v>
          </cell>
          <cell r="EP2155">
            <v>45</v>
          </cell>
          <cell r="EQ2155">
            <v>31</v>
          </cell>
          <cell r="ER2155">
            <v>12</v>
          </cell>
          <cell r="ES2155">
            <v>16</v>
          </cell>
          <cell r="ET2155">
            <v>9</v>
          </cell>
          <cell r="EU2155">
            <v>47</v>
          </cell>
          <cell r="EV2155">
            <v>39</v>
          </cell>
          <cell r="EW2155">
            <v>17</v>
          </cell>
          <cell r="EX2155">
            <v>22</v>
          </cell>
          <cell r="EY2155">
            <v>38</v>
          </cell>
          <cell r="EZ2155">
            <v>8</v>
          </cell>
          <cell r="FA2155">
            <v>35</v>
          </cell>
          <cell r="FB2155">
            <v>26</v>
          </cell>
          <cell r="FC2155">
            <v>34</v>
          </cell>
          <cell r="FD2155">
            <v>42</v>
          </cell>
          <cell r="FE2155">
            <v>1</v>
          </cell>
          <cell r="FF2155">
            <v>11</v>
          </cell>
          <cell r="FG2155">
            <v>36</v>
          </cell>
          <cell r="FH2155">
            <v>13</v>
          </cell>
          <cell r="FI2155">
            <v>46</v>
          </cell>
          <cell r="FJ2155">
            <v>33</v>
          </cell>
          <cell r="FK2155">
            <v>15</v>
          </cell>
          <cell r="FL2155">
            <v>14</v>
          </cell>
          <cell r="FM2155">
            <v>19</v>
          </cell>
          <cell r="FN2155">
            <v>2</v>
          </cell>
          <cell r="FO2155">
            <v>48</v>
          </cell>
          <cell r="FP2155">
            <v>52</v>
          </cell>
          <cell r="FQ2155">
            <v>6</v>
          </cell>
          <cell r="FR2155">
            <v>18</v>
          </cell>
          <cell r="FS2155">
            <v>27</v>
          </cell>
          <cell r="FT2155">
            <v>32</v>
          </cell>
          <cell r="FU2155">
            <v>3</v>
          </cell>
          <cell r="FV2155">
            <v>20</v>
          </cell>
          <cell r="FW2155">
            <v>21</v>
          </cell>
          <cell r="FX2155">
            <v>25</v>
          </cell>
          <cell r="FY2155" t="str">
            <v>.</v>
          </cell>
          <cell r="FZ2155" t="str">
            <v>.</v>
          </cell>
          <cell r="GA2155" t="str">
            <v>.</v>
          </cell>
          <cell r="GB2155" t="str">
            <v>.</v>
          </cell>
          <cell r="GC2155" t="str">
            <v>.</v>
          </cell>
          <cell r="GD2155" t="str">
            <v>.</v>
          </cell>
          <cell r="GE2155" t="str">
            <v>.</v>
          </cell>
          <cell r="GF2155" t="str">
            <v>.</v>
          </cell>
          <cell r="GG2155" t="str">
            <v>.</v>
          </cell>
          <cell r="GH2155" t="str">
            <v>.</v>
          </cell>
          <cell r="GI2155" t="str">
            <v>.</v>
          </cell>
          <cell r="GJ2155" t="str">
            <v>.</v>
          </cell>
          <cell r="GK2155" t="str">
            <v>.</v>
          </cell>
          <cell r="GL2155" t="str">
            <v>.</v>
          </cell>
          <cell r="GM2155" t="str">
            <v>.</v>
          </cell>
          <cell r="GN2155" t="str">
            <v>.</v>
          </cell>
          <cell r="GO2155" t="str">
            <v>.</v>
          </cell>
          <cell r="GP2155" t="str">
            <v>.</v>
          </cell>
          <cell r="GQ2155" t="str">
            <v>.</v>
          </cell>
          <cell r="GR2155">
            <v>5</v>
          </cell>
          <cell r="GS2155">
            <v>4</v>
          </cell>
          <cell r="GT2155">
            <v>1</v>
          </cell>
          <cell r="GU2155">
            <v>2</v>
          </cell>
          <cell r="GV2155">
            <v>3</v>
          </cell>
          <cell r="GW2155" t="str">
            <v>.</v>
          </cell>
          <cell r="GX2155">
            <v>1</v>
          </cell>
          <cell r="GY2155">
            <v>6</v>
          </cell>
          <cell r="GZ2155">
            <v>3</v>
          </cell>
          <cell r="HA2155">
            <v>4</v>
          </cell>
          <cell r="HB2155">
            <v>7</v>
          </cell>
          <cell r="HC2155">
            <v>5</v>
          </cell>
          <cell r="HD2155">
            <v>8</v>
          </cell>
          <cell r="HE2155">
            <v>2</v>
          </cell>
          <cell r="HF2155">
            <v>1</v>
          </cell>
          <cell r="HG2155">
            <v>3</v>
          </cell>
          <cell r="HH2155">
            <v>2</v>
          </cell>
        </row>
        <row r="2156">
          <cell r="A2156" t="str">
            <v>141_12</v>
          </cell>
          <cell r="B2156" t="str">
            <v xml:space="preserve"> </v>
          </cell>
          <cell r="C2156">
            <v>4.830665155444346</v>
          </cell>
          <cell r="D2156">
            <v>86.458560660699902</v>
          </cell>
          <cell r="E2156">
            <v>15.762668639678749</v>
          </cell>
          <cell r="F2156">
            <v>68.523118361994904</v>
          </cell>
          <cell r="G2156">
            <v>44.976379503114615</v>
          </cell>
          <cell r="H2156">
            <v>50.740762529352331</v>
          </cell>
          <cell r="I2156">
            <v>77.444044510912349</v>
          </cell>
          <cell r="J2156">
            <v>47.53753674774773</v>
          </cell>
          <cell r="K2156">
            <v>48.667274240610681</v>
          </cell>
          <cell r="L2156">
            <v>52.808275680580294</v>
          </cell>
          <cell r="M2156">
            <v>80.174910272337584</v>
          </cell>
          <cell r="N2156">
            <v>32.723748250602831</v>
          </cell>
          <cell r="O2156">
            <v>30.687923757032713</v>
          </cell>
          <cell r="P2156">
            <v>48.047982069382641</v>
          </cell>
          <cell r="Q2156">
            <v>44.31873107916303</v>
          </cell>
          <cell r="R2156">
            <v>30.932712921261029</v>
          </cell>
          <cell r="S2156">
            <v>34.776517517055602</v>
          </cell>
          <cell r="T2156">
            <v>61.395611530629203</v>
          </cell>
          <cell r="U2156">
            <v>62.54055744870282</v>
          </cell>
          <cell r="V2156">
            <v>42.324435144027028</v>
          </cell>
          <cell r="W2156">
            <v>24.739625560986401</v>
          </cell>
          <cell r="X2156">
            <v>46.028883667829909</v>
          </cell>
          <cell r="Y2156">
            <v>56.44464446461209</v>
          </cell>
          <cell r="Z2156">
            <v>63.426067355471311</v>
          </cell>
          <cell r="AA2156">
            <v>66.425660362531801</v>
          </cell>
          <cell r="AB2156">
            <v>38.221815090937135</v>
          </cell>
          <cell r="AC2156">
            <v>46.556603024774823</v>
          </cell>
          <cell r="AD2156">
            <v>54.444557641131034</v>
          </cell>
          <cell r="AE2156">
            <v>49.220430741127046</v>
          </cell>
          <cell r="AF2156">
            <v>41.831216194194582</v>
          </cell>
          <cell r="AG2156">
            <v>51.264240846583213</v>
          </cell>
          <cell r="AH2156">
            <v>39.881097496143617</v>
          </cell>
          <cell r="AI2156">
            <v>53.190631806046397</v>
          </cell>
          <cell r="AJ2156">
            <v>51.462237510267016</v>
          </cell>
          <cell r="AK2156">
            <v>46.424748213514548</v>
          </cell>
          <cell r="AL2156">
            <v>86.458560660699902</v>
          </cell>
          <cell r="AM2156">
            <v>61.685012478358964</v>
          </cell>
          <cell r="AN2156">
            <v>45.149779601147728</v>
          </cell>
          <cell r="AO2156">
            <v>62.487019694366801</v>
          </cell>
          <cell r="AP2156">
            <v>39.577381908722366</v>
          </cell>
          <cell r="AQ2156">
            <v>45.522431414666869</v>
          </cell>
          <cell r="AR2156">
            <v>66.423090601092213</v>
          </cell>
          <cell r="AS2156">
            <v>56.479995144025764</v>
          </cell>
          <cell r="AT2156">
            <v>59.672753347853032</v>
          </cell>
          <cell r="AU2156">
            <v>84.806346531433746</v>
          </cell>
          <cell r="AV2156">
            <v>40.251707397816411</v>
          </cell>
          <cell r="AW2156">
            <v>4.830665155444346</v>
          </cell>
          <cell r="AX2156">
            <v>77.761832352748797</v>
          </cell>
          <cell r="AY2156">
            <v>51.337591592143895</v>
          </cell>
          <cell r="AZ2156">
            <v>49.804812965121066</v>
          </cell>
          <cell r="BA2156">
            <v>33.049935012643438</v>
          </cell>
          <cell r="BB2156">
            <v>74.767473807882453</v>
          </cell>
          <cell r="BC2156">
            <v>60.716509126850433</v>
          </cell>
          <cell r="BD2156">
            <v>50.522512101556032</v>
          </cell>
          <cell r="BE2156">
            <v>34.125055924682577</v>
          </cell>
          <cell r="BF2156">
            <v>51.415643237690681</v>
          </cell>
          <cell r="BG2156">
            <v>41.462924471039855</v>
          </cell>
          <cell r="BH2156">
            <v>49.991396280955605</v>
          </cell>
          <cell r="BI2156">
            <v>60.86752519283948</v>
          </cell>
          <cell r="BJ2156">
            <v>56.046244665390809</v>
          </cell>
          <cell r="BK2156">
            <v>49.731720676899869</v>
          </cell>
          <cell r="BL2156">
            <v>50.182789069627788</v>
          </cell>
          <cell r="BM2156">
            <v>60.532918741666819</v>
          </cell>
          <cell r="BN2156">
            <v>47.003139530307834</v>
          </cell>
          <cell r="BO2156">
            <v>53.084602320431429</v>
          </cell>
          <cell r="BP2156">
            <v>56.011248914961087</v>
          </cell>
          <cell r="BQ2156">
            <v>44.036412018503007</v>
          </cell>
          <cell r="BR2156">
            <v>49.281835712424808</v>
          </cell>
          <cell r="BS2156">
            <v>42.025975447145221</v>
          </cell>
          <cell r="BT2156">
            <v>55.873253893500369</v>
          </cell>
          <cell r="BU2156">
            <v>65.97481536233721</v>
          </cell>
          <cell r="BV2156">
            <v>49.310990165814935</v>
          </cell>
          <cell r="BW2156">
            <v>49.61611947415058</v>
          </cell>
          <cell r="BX2156" t="str">
            <v>.</v>
          </cell>
          <cell r="BY2156" t="str">
            <v>.</v>
          </cell>
          <cell r="BZ2156" t="str">
            <v>.</v>
          </cell>
          <cell r="CA2156" t="str">
            <v>.</v>
          </cell>
          <cell r="CB2156" t="str">
            <v>.</v>
          </cell>
          <cell r="CC2156" t="str">
            <v>.</v>
          </cell>
          <cell r="CD2156" t="str">
            <v>.</v>
          </cell>
          <cell r="CE2156" t="str">
            <v>.</v>
          </cell>
          <cell r="CF2156" t="str">
            <v>.</v>
          </cell>
          <cell r="CG2156" t="str">
            <v>.</v>
          </cell>
          <cell r="CH2156" t="str">
            <v>.</v>
          </cell>
          <cell r="CI2156" t="str">
            <v>.</v>
          </cell>
          <cell r="CJ2156" t="str">
            <v>.</v>
          </cell>
          <cell r="CK2156" t="str">
            <v>.</v>
          </cell>
          <cell r="CL2156" t="str">
            <v>.</v>
          </cell>
          <cell r="CM2156" t="str">
            <v>.</v>
          </cell>
          <cell r="CN2156" t="str">
            <v>.</v>
          </cell>
          <cell r="CO2156" t="str">
            <v>.</v>
          </cell>
          <cell r="CP2156" t="str">
            <v>.</v>
          </cell>
          <cell r="CQ2156" t="str">
            <v>.</v>
          </cell>
          <cell r="CR2156" t="str">
            <v>.</v>
          </cell>
          <cell r="CS2156" t="str">
            <v>.</v>
          </cell>
          <cell r="CT2156" t="str">
            <v>.</v>
          </cell>
          <cell r="CU2156" t="str">
            <v>.</v>
          </cell>
          <cell r="CV2156" t="str">
            <v>.</v>
          </cell>
          <cell r="CW2156" t="str">
            <v>.</v>
          </cell>
          <cell r="CX2156" t="str">
            <v>.</v>
          </cell>
          <cell r="CY2156" t="str">
            <v>.</v>
          </cell>
          <cell r="CZ2156" t="str">
            <v>.</v>
          </cell>
          <cell r="DA2156" t="str">
            <v>.</v>
          </cell>
          <cell r="DB2156" t="str">
            <v>.</v>
          </cell>
          <cell r="DC2156" t="str">
            <v>.</v>
          </cell>
          <cell r="DD2156" t="str">
            <v>.</v>
          </cell>
          <cell r="DE2156" t="str">
            <v>.</v>
          </cell>
          <cell r="DF2156" t="str">
            <v>.</v>
          </cell>
          <cell r="DG2156" t="str">
            <v>.</v>
          </cell>
          <cell r="DH2156" t="str">
            <v>.</v>
          </cell>
          <cell r="DI2156" t="str">
            <v>.</v>
          </cell>
          <cell r="DJ2156" t="str">
            <v>.</v>
          </cell>
          <cell r="DK2156" t="str">
            <v>.</v>
          </cell>
          <cell r="DL2156" t="str">
            <v>.</v>
          </cell>
          <cell r="DM2156" t="str">
            <v>.</v>
          </cell>
          <cell r="DN2156" t="str">
            <v>.</v>
          </cell>
          <cell r="DO2156" t="str">
            <v>.</v>
          </cell>
          <cell r="DP2156" t="str">
            <v>.</v>
          </cell>
          <cell r="DQ2156" t="str">
            <v>.</v>
          </cell>
          <cell r="DR2156" t="str">
            <v>.</v>
          </cell>
          <cell r="DS2156" t="str">
            <v>.</v>
          </cell>
          <cell r="DT2156" t="str">
            <v>.</v>
          </cell>
          <cell r="DU2156" t="str">
            <v>.</v>
          </cell>
          <cell r="DV2156" t="str">
            <v>.</v>
          </cell>
          <cell r="DW2156" t="str">
            <v>.</v>
          </cell>
          <cell r="DY2156">
            <v>7</v>
          </cell>
          <cell r="DZ2156">
            <v>37</v>
          </cell>
          <cell r="EA2156">
            <v>25</v>
          </cell>
          <cell r="EB2156">
            <v>5</v>
          </cell>
          <cell r="EC2156">
            <v>31</v>
          </cell>
          <cell r="ED2156">
            <v>29</v>
          </cell>
          <cell r="EE2156">
            <v>21</v>
          </cell>
          <cell r="EF2156">
            <v>3</v>
          </cell>
          <cell r="EG2156">
            <v>48</v>
          </cell>
          <cell r="EH2156">
            <v>50</v>
          </cell>
          <cell r="EI2156">
            <v>30</v>
          </cell>
          <cell r="EJ2156">
            <v>38</v>
          </cell>
          <cell r="EK2156">
            <v>49</v>
          </cell>
          <cell r="EL2156">
            <v>45</v>
          </cell>
          <cell r="EM2156">
            <v>14</v>
          </cell>
          <cell r="EN2156">
            <v>11</v>
          </cell>
          <cell r="EO2156">
            <v>39</v>
          </cell>
          <cell r="EP2156">
            <v>51</v>
          </cell>
          <cell r="EQ2156">
            <v>34</v>
          </cell>
          <cell r="ER2156">
            <v>18</v>
          </cell>
          <cell r="ES2156">
            <v>10</v>
          </cell>
          <cell r="ET2156">
            <v>8</v>
          </cell>
          <cell r="EU2156">
            <v>44</v>
          </cell>
          <cell r="EV2156">
            <v>32</v>
          </cell>
          <cell r="EW2156">
            <v>19</v>
          </cell>
          <cell r="EX2156">
            <v>28</v>
          </cell>
          <cell r="EY2156">
            <v>40</v>
          </cell>
          <cell r="EZ2156">
            <v>24</v>
          </cell>
          <cell r="FA2156">
            <v>42</v>
          </cell>
          <cell r="FB2156">
            <v>20</v>
          </cell>
          <cell r="FC2156">
            <v>22</v>
          </cell>
          <cell r="FD2156">
            <v>33</v>
          </cell>
          <cell r="FE2156">
            <v>1</v>
          </cell>
          <cell r="FF2156">
            <v>13</v>
          </cell>
          <cell r="FG2156">
            <v>36</v>
          </cell>
          <cell r="FH2156">
            <v>12</v>
          </cell>
          <cell r="FI2156">
            <v>43</v>
          </cell>
          <cell r="FJ2156">
            <v>35</v>
          </cell>
          <cell r="FK2156">
            <v>9</v>
          </cell>
          <cell r="FL2156">
            <v>17</v>
          </cell>
          <cell r="FM2156">
            <v>16</v>
          </cell>
          <cell r="FN2156">
            <v>2</v>
          </cell>
          <cell r="FO2156">
            <v>41</v>
          </cell>
          <cell r="FP2156">
            <v>52</v>
          </cell>
          <cell r="FQ2156">
            <v>4</v>
          </cell>
          <cell r="FR2156">
            <v>23</v>
          </cell>
          <cell r="FS2156">
            <v>27</v>
          </cell>
          <cell r="FT2156">
            <v>47</v>
          </cell>
          <cell r="FU2156">
            <v>6</v>
          </cell>
          <cell r="FV2156">
            <v>15</v>
          </cell>
          <cell r="FW2156">
            <v>26</v>
          </cell>
          <cell r="FX2156">
            <v>46</v>
          </cell>
          <cell r="FY2156" t="str">
            <v>.</v>
          </cell>
          <cell r="FZ2156" t="str">
            <v>.</v>
          </cell>
          <cell r="GA2156" t="str">
            <v>.</v>
          </cell>
          <cell r="GB2156" t="str">
            <v>.</v>
          </cell>
          <cell r="GC2156" t="str">
            <v>.</v>
          </cell>
          <cell r="GD2156" t="str">
            <v>.</v>
          </cell>
          <cell r="GE2156" t="str">
            <v>.</v>
          </cell>
          <cell r="GF2156" t="str">
            <v>.</v>
          </cell>
          <cell r="GG2156" t="str">
            <v>.</v>
          </cell>
          <cell r="GH2156" t="str">
            <v>.</v>
          </cell>
          <cell r="GI2156" t="str">
            <v>.</v>
          </cell>
          <cell r="GJ2156" t="str">
            <v>.</v>
          </cell>
          <cell r="GK2156" t="str">
            <v>.</v>
          </cell>
          <cell r="GL2156" t="str">
            <v>.</v>
          </cell>
          <cell r="GM2156" t="str">
            <v>.</v>
          </cell>
          <cell r="GN2156" t="str">
            <v>.</v>
          </cell>
          <cell r="GO2156" t="str">
            <v>.</v>
          </cell>
          <cell r="GP2156" t="str">
            <v>.</v>
          </cell>
          <cell r="GQ2156" t="str">
            <v>.</v>
          </cell>
          <cell r="GR2156">
            <v>5</v>
          </cell>
          <cell r="GS2156">
            <v>3</v>
          </cell>
          <cell r="GT2156">
            <v>1</v>
          </cell>
          <cell r="GU2156">
            <v>2</v>
          </cell>
          <cell r="GV2156">
            <v>4</v>
          </cell>
          <cell r="GW2156" t="str">
            <v>.</v>
          </cell>
          <cell r="GX2156">
            <v>1</v>
          </cell>
          <cell r="GY2156">
            <v>6</v>
          </cell>
          <cell r="GZ2156">
            <v>4</v>
          </cell>
          <cell r="HA2156">
            <v>2</v>
          </cell>
          <cell r="HB2156">
            <v>7</v>
          </cell>
          <cell r="HC2156">
            <v>5</v>
          </cell>
          <cell r="HD2156">
            <v>8</v>
          </cell>
          <cell r="HE2156">
            <v>3</v>
          </cell>
          <cell r="HF2156">
            <v>1</v>
          </cell>
          <cell r="HG2156">
            <v>3</v>
          </cell>
          <cell r="HH2156">
            <v>2</v>
          </cell>
        </row>
        <row r="2157">
          <cell r="A2157" t="str">
            <v>142_12</v>
          </cell>
          <cell r="B2157" t="str">
            <v xml:space="preserve">                                                    </v>
          </cell>
          <cell r="C2157">
            <v>0</v>
          </cell>
          <cell r="D2157">
            <v>100</v>
          </cell>
          <cell r="E2157">
            <v>23.80907709756945</v>
          </cell>
          <cell r="F2157">
            <v>69.230769230769226</v>
          </cell>
          <cell r="G2157">
            <v>61.53846153846154</v>
          </cell>
          <cell r="H2157">
            <v>53.846153846153847</v>
          </cell>
          <cell r="I2157">
            <v>92.307692307692307</v>
          </cell>
          <cell r="J2157">
            <v>30.76923076923077</v>
          </cell>
          <cell r="K2157">
            <v>46.153846153846153</v>
          </cell>
          <cell r="L2157">
            <v>53.846153846153847</v>
          </cell>
          <cell r="M2157" t="str">
            <v>.</v>
          </cell>
          <cell r="N2157">
            <v>23.076923076923077</v>
          </cell>
          <cell r="O2157">
            <v>23.076923076923077</v>
          </cell>
          <cell r="P2157" t="str">
            <v>.</v>
          </cell>
          <cell r="Q2157">
            <v>23.076923076923077</v>
          </cell>
          <cell r="R2157">
            <v>0</v>
          </cell>
          <cell r="S2157">
            <v>15.384615384615385</v>
          </cell>
          <cell r="T2157" t="str">
            <v>.</v>
          </cell>
          <cell r="U2157">
            <v>46.153846153846153</v>
          </cell>
          <cell r="V2157" t="str">
            <v>.</v>
          </cell>
          <cell r="W2157">
            <v>15.384615384615385</v>
          </cell>
          <cell r="X2157">
            <v>30.76923076923077</v>
          </cell>
          <cell r="Y2157" t="str">
            <v>.</v>
          </cell>
          <cell r="Z2157" t="str">
            <v>.</v>
          </cell>
          <cell r="AA2157">
            <v>76.92307692307692</v>
          </cell>
          <cell r="AB2157">
            <v>38.46153846153846</v>
          </cell>
          <cell r="AC2157" t="str">
            <v>.</v>
          </cell>
          <cell r="AD2157">
            <v>30.76923076923077</v>
          </cell>
          <cell r="AE2157">
            <v>46.153846153846153</v>
          </cell>
          <cell r="AF2157">
            <v>38.46153846153846</v>
          </cell>
          <cell r="AG2157">
            <v>100</v>
          </cell>
          <cell r="AH2157">
            <v>38.46153846153846</v>
          </cell>
          <cell r="AI2157">
            <v>46.153846153846153</v>
          </cell>
          <cell r="AJ2157">
            <v>53.846153846153847</v>
          </cell>
          <cell r="AK2157">
            <v>38.46153846153846</v>
          </cell>
          <cell r="AL2157">
            <v>92.307692307692307</v>
          </cell>
          <cell r="AM2157">
            <v>46.153846153846153</v>
          </cell>
          <cell r="AN2157">
            <v>46.153846153846153</v>
          </cell>
          <cell r="AO2157">
            <v>76.92307692307692</v>
          </cell>
          <cell r="AP2157">
            <v>30.76923076923077</v>
          </cell>
          <cell r="AQ2157">
            <v>46.153846153846153</v>
          </cell>
          <cell r="AR2157">
            <v>69.230769230769226</v>
          </cell>
          <cell r="AS2157" t="str">
            <v>.</v>
          </cell>
          <cell r="AT2157">
            <v>53.846153846153847</v>
          </cell>
          <cell r="AU2157" t="str">
            <v>.</v>
          </cell>
          <cell r="AV2157">
            <v>30.76923076923077</v>
          </cell>
          <cell r="AW2157">
            <v>0</v>
          </cell>
          <cell r="AX2157">
            <v>76.92307692307692</v>
          </cell>
          <cell r="AY2157" t="str">
            <v>.</v>
          </cell>
          <cell r="AZ2157">
            <v>46.153846153846153</v>
          </cell>
          <cell r="BA2157">
            <v>30.76923076923077</v>
          </cell>
          <cell r="BB2157">
            <v>84.615384615384613</v>
          </cell>
          <cell r="BC2157">
            <v>61.53846153846154</v>
          </cell>
          <cell r="BD2157">
            <v>53.846153846153847</v>
          </cell>
          <cell r="BE2157">
            <v>23.076923076923077</v>
          </cell>
          <cell r="BF2157">
            <v>46.703296703296701</v>
          </cell>
          <cell r="BG2157">
            <v>24.615384615384617</v>
          </cell>
          <cell r="BH2157">
            <v>37.5</v>
          </cell>
          <cell r="BI2157">
            <v>64.102564102564102</v>
          </cell>
          <cell r="BJ2157">
            <v>59.44055944055944</v>
          </cell>
          <cell r="BK2157">
            <v>41.666666666666664</v>
          </cell>
          <cell r="BL2157">
            <v>43.803418803418793</v>
          </cell>
          <cell r="BM2157">
            <v>67.692307692307693</v>
          </cell>
          <cell r="BN2157">
            <v>41.258741258741253</v>
          </cell>
          <cell r="BO2157">
            <v>46.703296703296701</v>
          </cell>
          <cell r="BP2157">
            <v>50.769230769230766</v>
          </cell>
          <cell r="BQ2157">
            <v>32.967032967032964</v>
          </cell>
          <cell r="BR2157">
            <v>41.666666666666664</v>
          </cell>
          <cell r="BS2157">
            <v>27.69230769230769</v>
          </cell>
          <cell r="BT2157">
            <v>53.846153846153847</v>
          </cell>
          <cell r="BU2157">
            <v>65.384615384615387</v>
          </cell>
          <cell r="BV2157">
            <v>45.054945054945051</v>
          </cell>
          <cell r="BW2157">
            <v>46.153846153846146</v>
          </cell>
          <cell r="BX2157">
            <v>5.5</v>
          </cell>
          <cell r="BY2157">
            <v>5</v>
          </cell>
          <cell r="BZ2157">
            <v>4.5</v>
          </cell>
          <cell r="CA2157">
            <v>7</v>
          </cell>
          <cell r="CB2157">
            <v>3</v>
          </cell>
          <cell r="CC2157">
            <v>4</v>
          </cell>
          <cell r="CD2157">
            <v>4.5</v>
          </cell>
          <cell r="CE2157" t="str">
            <v>.</v>
          </cell>
          <cell r="CF2157">
            <v>2.5</v>
          </cell>
          <cell r="CG2157">
            <v>2.5</v>
          </cell>
          <cell r="CH2157" t="str">
            <v>.</v>
          </cell>
          <cell r="CI2157">
            <v>2.5</v>
          </cell>
          <cell r="CJ2157">
            <v>1</v>
          </cell>
          <cell r="CK2157">
            <v>2</v>
          </cell>
          <cell r="CL2157" t="str">
            <v>.</v>
          </cell>
          <cell r="CM2157">
            <v>4</v>
          </cell>
          <cell r="CN2157" t="str">
            <v>.</v>
          </cell>
          <cell r="CO2157">
            <v>2</v>
          </cell>
          <cell r="CP2157">
            <v>3</v>
          </cell>
          <cell r="CQ2157" t="str">
            <v>.</v>
          </cell>
          <cell r="CR2157" t="str">
            <v>.</v>
          </cell>
          <cell r="CS2157">
            <v>6</v>
          </cell>
          <cell r="CT2157">
            <v>3.5</v>
          </cell>
          <cell r="CU2157" t="str">
            <v>.</v>
          </cell>
          <cell r="CV2157">
            <v>3</v>
          </cell>
          <cell r="CW2157">
            <v>4</v>
          </cell>
          <cell r="CX2157">
            <v>3.5</v>
          </cell>
          <cell r="CY2157">
            <v>7.5</v>
          </cell>
          <cell r="CZ2157">
            <v>3.5</v>
          </cell>
          <cell r="DA2157">
            <v>4</v>
          </cell>
          <cell r="DB2157">
            <v>4.5</v>
          </cell>
          <cell r="DC2157">
            <v>3.5</v>
          </cell>
          <cell r="DD2157">
            <v>7</v>
          </cell>
          <cell r="DE2157">
            <v>4</v>
          </cell>
          <cell r="DF2157">
            <v>4</v>
          </cell>
          <cell r="DG2157">
            <v>6</v>
          </cell>
          <cell r="DH2157">
            <v>3</v>
          </cell>
          <cell r="DI2157">
            <v>4</v>
          </cell>
          <cell r="DJ2157">
            <v>5.5</v>
          </cell>
          <cell r="DK2157" t="str">
            <v>.</v>
          </cell>
          <cell r="DL2157">
            <v>4.5</v>
          </cell>
          <cell r="DM2157" t="str">
            <v>.</v>
          </cell>
          <cell r="DN2157">
            <v>3</v>
          </cell>
          <cell r="DO2157">
            <v>1</v>
          </cell>
          <cell r="DP2157">
            <v>6</v>
          </cell>
          <cell r="DQ2157" t="str">
            <v>.</v>
          </cell>
          <cell r="DR2157">
            <v>4</v>
          </cell>
          <cell r="DS2157">
            <v>3</v>
          </cell>
          <cell r="DT2157">
            <v>6.5</v>
          </cell>
          <cell r="DU2157">
            <v>5</v>
          </cell>
          <cell r="DV2157">
            <v>4.5</v>
          </cell>
          <cell r="DW2157">
            <v>2.5</v>
          </cell>
          <cell r="DY2157">
            <v>8</v>
          </cell>
          <cell r="DZ2157">
            <v>10</v>
          </cell>
          <cell r="EA2157">
            <v>12</v>
          </cell>
          <cell r="EB2157">
            <v>2</v>
          </cell>
          <cell r="EC2157">
            <v>29</v>
          </cell>
          <cell r="ED2157">
            <v>17</v>
          </cell>
          <cell r="EE2157">
            <v>12</v>
          </cell>
          <cell r="EF2157" t="str">
            <v>.</v>
          </cell>
          <cell r="EG2157">
            <v>35</v>
          </cell>
          <cell r="EH2157">
            <v>35</v>
          </cell>
          <cell r="EI2157" t="str">
            <v>.</v>
          </cell>
          <cell r="EJ2157">
            <v>35</v>
          </cell>
          <cell r="EK2157">
            <v>41</v>
          </cell>
          <cell r="EL2157">
            <v>39</v>
          </cell>
          <cell r="EM2157" t="str">
            <v>.</v>
          </cell>
          <cell r="EN2157">
            <v>17</v>
          </cell>
          <cell r="EO2157" t="str">
            <v>.</v>
          </cell>
          <cell r="EP2157">
            <v>39</v>
          </cell>
          <cell r="EQ2157">
            <v>29</v>
          </cell>
          <cell r="ER2157" t="str">
            <v>.</v>
          </cell>
          <cell r="ES2157" t="str">
            <v>.</v>
          </cell>
          <cell r="ET2157">
            <v>5</v>
          </cell>
          <cell r="EU2157">
            <v>25</v>
          </cell>
          <cell r="EV2157" t="str">
            <v>.</v>
          </cell>
          <cell r="EW2157">
            <v>29</v>
          </cell>
          <cell r="EX2157">
            <v>17</v>
          </cell>
          <cell r="EY2157">
            <v>25</v>
          </cell>
          <cell r="EZ2157">
            <v>1</v>
          </cell>
          <cell r="FA2157">
            <v>25</v>
          </cell>
          <cell r="FB2157">
            <v>17</v>
          </cell>
          <cell r="FC2157">
            <v>12</v>
          </cell>
          <cell r="FD2157">
            <v>25</v>
          </cell>
          <cell r="FE2157">
            <v>2</v>
          </cell>
          <cell r="FF2157">
            <v>17</v>
          </cell>
          <cell r="FG2157">
            <v>17</v>
          </cell>
          <cell r="FH2157">
            <v>5</v>
          </cell>
          <cell r="FI2157">
            <v>29</v>
          </cell>
          <cell r="FJ2157">
            <v>17</v>
          </cell>
          <cell r="FK2157">
            <v>8</v>
          </cell>
          <cell r="FL2157" t="str">
            <v>.</v>
          </cell>
          <cell r="FM2157">
            <v>12</v>
          </cell>
          <cell r="FN2157" t="str">
            <v>.</v>
          </cell>
          <cell r="FO2157">
            <v>29</v>
          </cell>
          <cell r="FP2157">
            <v>41</v>
          </cell>
          <cell r="FQ2157">
            <v>5</v>
          </cell>
          <cell r="FR2157" t="str">
            <v>.</v>
          </cell>
          <cell r="FS2157">
            <v>17</v>
          </cell>
          <cell r="FT2157">
            <v>29</v>
          </cell>
          <cell r="FU2157">
            <v>4</v>
          </cell>
          <cell r="FV2157">
            <v>10</v>
          </cell>
          <cell r="FW2157">
            <v>12</v>
          </cell>
          <cell r="FX2157">
            <v>35</v>
          </cell>
          <cell r="FY2157">
            <v>4.0357142857142856</v>
          </cell>
          <cell r="FZ2157">
            <v>2.6</v>
          </cell>
          <cell r="GA2157">
            <v>3.4375</v>
          </cell>
          <cell r="GB2157">
            <v>5.166666666666667</v>
          </cell>
          <cell r="GC2157">
            <v>4.8636363636363633</v>
          </cell>
          <cell r="GD2157">
            <v>3.7083333333333335</v>
          </cell>
          <cell r="GE2157">
            <v>3.8472222222222223</v>
          </cell>
          <cell r="GF2157">
            <v>5.4</v>
          </cell>
          <cell r="GG2157">
            <v>3.6818181818181817</v>
          </cell>
          <cell r="GH2157">
            <v>4.0357142857142856</v>
          </cell>
          <cell r="GI2157">
            <v>4.3</v>
          </cell>
          <cell r="GJ2157">
            <v>3.1428571428571428</v>
          </cell>
          <cell r="GK2157">
            <v>3.7083333333333335</v>
          </cell>
          <cell r="GL2157">
            <v>2.8</v>
          </cell>
          <cell r="GM2157">
            <v>4.5</v>
          </cell>
          <cell r="GN2157">
            <v>5.25</v>
          </cell>
          <cell r="GO2157">
            <v>3.9285714285714284</v>
          </cell>
          <cell r="GP2157">
            <v>4</v>
          </cell>
          <cell r="GQ2157" t="str">
            <v>.</v>
          </cell>
          <cell r="GR2157" t="str">
            <v>.</v>
          </cell>
          <cell r="GS2157" t="str">
            <v>.</v>
          </cell>
          <cell r="GT2157" t="str">
            <v>.</v>
          </cell>
          <cell r="GU2157" t="str">
            <v>.</v>
          </cell>
          <cell r="GV2157" t="str">
            <v>.</v>
          </cell>
          <cell r="GW2157" t="str">
            <v>.</v>
          </cell>
          <cell r="GX2157" t="str">
            <v>.</v>
          </cell>
          <cell r="GY2157" t="str">
            <v>.</v>
          </cell>
          <cell r="GZ2157" t="str">
            <v>.</v>
          </cell>
          <cell r="HA2157" t="str">
            <v>.</v>
          </cell>
          <cell r="HB2157" t="str">
            <v>.</v>
          </cell>
          <cell r="HC2157" t="str">
            <v>.</v>
          </cell>
          <cell r="HD2157" t="str">
            <v>.</v>
          </cell>
          <cell r="HE2157" t="str">
            <v>.</v>
          </cell>
          <cell r="HF2157" t="str">
            <v>.</v>
          </cell>
          <cell r="HG2157" t="str">
            <v>.</v>
          </cell>
          <cell r="HH2157" t="str">
            <v>.</v>
          </cell>
        </row>
        <row r="2158">
          <cell r="A2158" t="str">
            <v>143_12</v>
          </cell>
          <cell r="B2158" t="str">
            <v xml:space="preserve"> </v>
          </cell>
          <cell r="C2158">
            <v>0</v>
          </cell>
          <cell r="D2158">
            <v>83.333333333333329</v>
          </cell>
          <cell r="E2158">
            <v>16.325249630578394</v>
          </cell>
          <cell r="F2158">
            <v>55.555555555555557</v>
          </cell>
          <cell r="G2158">
            <v>43.650793650793652</v>
          </cell>
          <cell r="H2158">
            <v>61.904761904761898</v>
          </cell>
          <cell r="I2158">
            <v>77.777777777777771</v>
          </cell>
          <cell r="J2158">
            <v>69.047619047619037</v>
          </cell>
          <cell r="K2158">
            <v>45.238095238095241</v>
          </cell>
          <cell r="L2158">
            <v>56.349206349206355</v>
          </cell>
          <cell r="M2158">
            <v>83.333333333333329</v>
          </cell>
          <cell r="N2158">
            <v>25.396825396825399</v>
          </cell>
          <cell r="O2158">
            <v>38.095238095238095</v>
          </cell>
          <cell r="P2158">
            <v>45.238095238095241</v>
          </cell>
          <cell r="Q2158">
            <v>49.206349206349209</v>
          </cell>
          <cell r="R2158">
            <v>38.095238095238095</v>
          </cell>
          <cell r="S2158">
            <v>38.095238095238095</v>
          </cell>
          <cell r="T2158">
            <v>52.38095238095238</v>
          </cell>
          <cell r="U2158">
            <v>55.555555555555557</v>
          </cell>
          <cell r="V2158">
            <v>22.222222222222221</v>
          </cell>
          <cell r="W2158">
            <v>36.507936507936506</v>
          </cell>
          <cell r="X2158">
            <v>63.492063492063494</v>
          </cell>
          <cell r="Y2158">
            <v>44.444444444444443</v>
          </cell>
          <cell r="Z2158">
            <v>38.095238095238095</v>
          </cell>
          <cell r="AA2158">
            <v>70.634920634920633</v>
          </cell>
          <cell r="AB2158">
            <v>50.793650793650798</v>
          </cell>
          <cell r="AC2158">
            <v>38.095238095238095</v>
          </cell>
          <cell r="AD2158">
            <v>69.047619047619037</v>
          </cell>
          <cell r="AE2158">
            <v>56.349206349206355</v>
          </cell>
          <cell r="AF2158">
            <v>43.650793650793652</v>
          </cell>
          <cell r="AG2158">
            <v>22.222222222222221</v>
          </cell>
          <cell r="AH2158">
            <v>43.650793650793652</v>
          </cell>
          <cell r="AI2158">
            <v>57.936507936507937</v>
          </cell>
          <cell r="AJ2158">
            <v>63.492063492063494</v>
          </cell>
          <cell r="AK2158">
            <v>54.761904761904759</v>
          </cell>
          <cell r="AL2158">
            <v>66.666666666666657</v>
          </cell>
          <cell r="AM2158">
            <v>66.666666666666657</v>
          </cell>
          <cell r="AN2158">
            <v>50.793650793650798</v>
          </cell>
          <cell r="AO2158">
            <v>66.666666666666657</v>
          </cell>
          <cell r="AP2158">
            <v>56.349206349206355</v>
          </cell>
          <cell r="AQ2158">
            <v>57.936507936507937</v>
          </cell>
          <cell r="AR2158">
            <v>69.047619047619037</v>
          </cell>
          <cell r="AS2158">
            <v>49.206349206349209</v>
          </cell>
          <cell r="AT2158">
            <v>56.349206349206355</v>
          </cell>
          <cell r="AU2158">
            <v>77.777777777777771</v>
          </cell>
          <cell r="AV2158">
            <v>57.936507936507937</v>
          </cell>
          <cell r="AW2158">
            <v>0</v>
          </cell>
          <cell r="AX2158">
            <v>77.777777777777771</v>
          </cell>
          <cell r="AY2158">
            <v>44.444444444444443</v>
          </cell>
          <cell r="AZ2158">
            <v>63.492063492063494</v>
          </cell>
          <cell r="BA2158">
            <v>39.682539682539684</v>
          </cell>
          <cell r="BB2158">
            <v>66.666666666666657</v>
          </cell>
          <cell r="BC2158">
            <v>63.492063492063494</v>
          </cell>
          <cell r="BD2158">
            <v>56.349206349206355</v>
          </cell>
          <cell r="BE2158">
            <v>25.396825396825399</v>
          </cell>
          <cell r="BF2158">
            <v>52.36568986568988</v>
          </cell>
          <cell r="BG2158">
            <v>39.115646258503411</v>
          </cell>
          <cell r="BH2158">
            <v>53.246753246753244</v>
          </cell>
          <cell r="BI2158">
            <v>53.571428571428577</v>
          </cell>
          <cell r="BJ2158">
            <v>55.62169312169312</v>
          </cell>
          <cell r="BK2158">
            <v>54.662698412698411</v>
          </cell>
          <cell r="BL2158">
            <v>52.208419599723946</v>
          </cell>
          <cell r="BM2158">
            <v>53.17460317460317</v>
          </cell>
          <cell r="BN2158">
            <v>49.029982363315689</v>
          </cell>
          <cell r="BO2158">
            <v>51.807760141093482</v>
          </cell>
          <cell r="BP2158">
            <v>62.063492063492063</v>
          </cell>
          <cell r="BQ2158">
            <v>41.19047619047619</v>
          </cell>
          <cell r="BR2158">
            <v>55.026455026455025</v>
          </cell>
          <cell r="BS2158">
            <v>47.486772486772487</v>
          </cell>
          <cell r="BT2158">
            <v>56.455026455026456</v>
          </cell>
          <cell r="BU2158">
            <v>60.978835978835974</v>
          </cell>
          <cell r="BV2158">
            <v>54.126984126984134</v>
          </cell>
          <cell r="BW2158">
            <v>49.846390168970814</v>
          </cell>
          <cell r="BX2158" t="str">
            <v>.</v>
          </cell>
          <cell r="BY2158" t="str">
            <v>.</v>
          </cell>
          <cell r="BZ2158" t="str">
            <v>.</v>
          </cell>
          <cell r="CA2158" t="str">
            <v>.</v>
          </cell>
          <cell r="CB2158" t="str">
            <v>.</v>
          </cell>
          <cell r="CC2158" t="str">
            <v>.</v>
          </cell>
          <cell r="CD2158" t="str">
            <v>.</v>
          </cell>
          <cell r="CE2158" t="str">
            <v>.</v>
          </cell>
          <cell r="CF2158" t="str">
            <v>.</v>
          </cell>
          <cell r="CG2158" t="str">
            <v>.</v>
          </cell>
          <cell r="CH2158" t="str">
            <v>.</v>
          </cell>
          <cell r="CI2158" t="str">
            <v>.</v>
          </cell>
          <cell r="CJ2158" t="str">
            <v>.</v>
          </cell>
          <cell r="CK2158" t="str">
            <v>.</v>
          </cell>
          <cell r="CL2158" t="str">
            <v>.</v>
          </cell>
          <cell r="CM2158" t="str">
            <v>.</v>
          </cell>
          <cell r="CN2158" t="str">
            <v>.</v>
          </cell>
          <cell r="CO2158" t="str">
            <v>.</v>
          </cell>
          <cell r="CP2158" t="str">
            <v>.</v>
          </cell>
          <cell r="CQ2158" t="str">
            <v>.</v>
          </cell>
          <cell r="CR2158" t="str">
            <v>.</v>
          </cell>
          <cell r="CS2158" t="str">
            <v>.</v>
          </cell>
          <cell r="CT2158" t="str">
            <v>.</v>
          </cell>
          <cell r="CU2158" t="str">
            <v>.</v>
          </cell>
          <cell r="CV2158" t="str">
            <v>.</v>
          </cell>
          <cell r="CW2158" t="str">
            <v>.</v>
          </cell>
          <cell r="CX2158" t="str">
            <v>.</v>
          </cell>
          <cell r="CY2158" t="str">
            <v>.</v>
          </cell>
          <cell r="CZ2158" t="str">
            <v>.</v>
          </cell>
          <cell r="DA2158" t="str">
            <v>.</v>
          </cell>
          <cell r="DB2158" t="str">
            <v>.</v>
          </cell>
          <cell r="DC2158" t="str">
            <v>.</v>
          </cell>
          <cell r="DD2158" t="str">
            <v>.</v>
          </cell>
          <cell r="DE2158" t="str">
            <v>.</v>
          </cell>
          <cell r="DF2158" t="str">
            <v>.</v>
          </cell>
          <cell r="DG2158" t="str">
            <v>.</v>
          </cell>
          <cell r="DH2158" t="str">
            <v>.</v>
          </cell>
          <cell r="DI2158" t="str">
            <v>.</v>
          </cell>
          <cell r="DJ2158" t="str">
            <v>.</v>
          </cell>
          <cell r="DK2158" t="str">
            <v>.</v>
          </cell>
          <cell r="DL2158" t="str">
            <v>.</v>
          </cell>
          <cell r="DM2158" t="str">
            <v>.</v>
          </cell>
          <cell r="DN2158" t="str">
            <v>.</v>
          </cell>
          <cell r="DO2158" t="str">
            <v>.</v>
          </cell>
          <cell r="DP2158" t="str">
            <v>.</v>
          </cell>
          <cell r="DQ2158" t="str">
            <v>.</v>
          </cell>
          <cell r="DR2158" t="str">
            <v>.</v>
          </cell>
          <cell r="DS2158" t="str">
            <v>.</v>
          </cell>
          <cell r="DT2158" t="str">
            <v>.</v>
          </cell>
          <cell r="DU2158" t="str">
            <v>.</v>
          </cell>
          <cell r="DV2158" t="str">
            <v>.</v>
          </cell>
          <cell r="DW2158" t="str">
            <v>.</v>
          </cell>
          <cell r="DY2158">
            <v>26</v>
          </cell>
          <cell r="DZ2158">
            <v>38</v>
          </cell>
          <cell r="EA2158">
            <v>17</v>
          </cell>
          <cell r="EB2158">
            <v>2</v>
          </cell>
          <cell r="EC2158">
            <v>6</v>
          </cell>
          <cell r="ED2158">
            <v>34</v>
          </cell>
          <cell r="EE2158">
            <v>21</v>
          </cell>
          <cell r="EF2158">
            <v>1</v>
          </cell>
          <cell r="EG2158">
            <v>48</v>
          </cell>
          <cell r="EH2158">
            <v>42</v>
          </cell>
          <cell r="EI2158">
            <v>34</v>
          </cell>
          <cell r="EJ2158">
            <v>32</v>
          </cell>
          <cell r="EK2158">
            <v>42</v>
          </cell>
          <cell r="EL2158">
            <v>42</v>
          </cell>
          <cell r="EM2158">
            <v>29</v>
          </cell>
          <cell r="EN2158">
            <v>26</v>
          </cell>
          <cell r="EO2158">
            <v>50</v>
          </cell>
          <cell r="EP2158">
            <v>47</v>
          </cell>
          <cell r="EQ2158">
            <v>13</v>
          </cell>
          <cell r="ER2158">
            <v>36</v>
          </cell>
          <cell r="ES2158">
            <v>42</v>
          </cell>
          <cell r="ET2158">
            <v>5</v>
          </cell>
          <cell r="EU2158">
            <v>30</v>
          </cell>
          <cell r="EV2158">
            <v>42</v>
          </cell>
          <cell r="EW2158">
            <v>6</v>
          </cell>
          <cell r="EX2158">
            <v>21</v>
          </cell>
          <cell r="EY2158">
            <v>38</v>
          </cell>
          <cell r="EZ2158">
            <v>50</v>
          </cell>
          <cell r="FA2158">
            <v>38</v>
          </cell>
          <cell r="FB2158">
            <v>18</v>
          </cell>
          <cell r="FC2158">
            <v>13</v>
          </cell>
          <cell r="FD2158">
            <v>28</v>
          </cell>
          <cell r="FE2158">
            <v>9</v>
          </cell>
          <cell r="FF2158">
            <v>9</v>
          </cell>
          <cell r="FG2158">
            <v>30</v>
          </cell>
          <cell r="FH2158">
            <v>9</v>
          </cell>
          <cell r="FI2158">
            <v>21</v>
          </cell>
          <cell r="FJ2158">
            <v>18</v>
          </cell>
          <cell r="FK2158">
            <v>6</v>
          </cell>
          <cell r="FL2158">
            <v>32</v>
          </cell>
          <cell r="FM2158">
            <v>21</v>
          </cell>
          <cell r="FN2158">
            <v>2</v>
          </cell>
          <cell r="FO2158">
            <v>18</v>
          </cell>
          <cell r="FP2158">
            <v>52</v>
          </cell>
          <cell r="FQ2158">
            <v>2</v>
          </cell>
          <cell r="FR2158">
            <v>36</v>
          </cell>
          <cell r="FS2158">
            <v>13</v>
          </cell>
          <cell r="FT2158">
            <v>41</v>
          </cell>
          <cell r="FU2158">
            <v>9</v>
          </cell>
          <cell r="FV2158">
            <v>13</v>
          </cell>
          <cell r="FW2158">
            <v>21</v>
          </cell>
          <cell r="FX2158">
            <v>48</v>
          </cell>
          <cell r="FY2158" t="str">
            <v>.</v>
          </cell>
          <cell r="FZ2158" t="str">
            <v>.</v>
          </cell>
          <cell r="GA2158" t="str">
            <v>.</v>
          </cell>
          <cell r="GB2158" t="str">
            <v>.</v>
          </cell>
          <cell r="GC2158" t="str">
            <v>.</v>
          </cell>
          <cell r="GD2158" t="str">
            <v>.</v>
          </cell>
          <cell r="GE2158" t="str">
            <v>.</v>
          </cell>
          <cell r="GF2158" t="str">
            <v>.</v>
          </cell>
          <cell r="GG2158" t="str">
            <v>.</v>
          </cell>
          <cell r="GH2158" t="str">
            <v>.</v>
          </cell>
          <cell r="GI2158" t="str">
            <v>.</v>
          </cell>
          <cell r="GJ2158" t="str">
            <v>.</v>
          </cell>
          <cell r="GK2158" t="str">
            <v>.</v>
          </cell>
          <cell r="GL2158" t="str">
            <v>.</v>
          </cell>
          <cell r="GM2158" t="str">
            <v>.</v>
          </cell>
          <cell r="GN2158" t="str">
            <v>.</v>
          </cell>
          <cell r="GO2158" t="str">
            <v>.</v>
          </cell>
          <cell r="GP2158" t="str">
            <v>.</v>
          </cell>
          <cell r="GQ2158" t="str">
            <v>.</v>
          </cell>
          <cell r="GR2158" t="str">
            <v>.</v>
          </cell>
          <cell r="GS2158" t="str">
            <v>.</v>
          </cell>
          <cell r="GT2158" t="str">
            <v>.</v>
          </cell>
          <cell r="GU2158" t="str">
            <v>.</v>
          </cell>
          <cell r="GV2158" t="str">
            <v>.</v>
          </cell>
          <cell r="GW2158" t="str">
            <v>.</v>
          </cell>
          <cell r="GX2158" t="str">
            <v>.</v>
          </cell>
          <cell r="GY2158" t="str">
            <v>.</v>
          </cell>
          <cell r="GZ2158" t="str">
            <v>.</v>
          </cell>
          <cell r="HA2158" t="str">
            <v>.</v>
          </cell>
          <cell r="HB2158" t="str">
            <v>.</v>
          </cell>
          <cell r="HC2158" t="str">
            <v>.</v>
          </cell>
          <cell r="HD2158" t="str">
            <v>.</v>
          </cell>
          <cell r="HE2158" t="str">
            <v>.</v>
          </cell>
          <cell r="HF2158" t="str">
            <v>.</v>
          </cell>
          <cell r="HG2158" t="str">
            <v>.</v>
          </cell>
          <cell r="HH2158" t="str">
            <v>.</v>
          </cell>
        </row>
        <row r="2159">
          <cell r="A2159" t="str">
            <v>144_12</v>
          </cell>
          <cell r="B2159" t="str">
            <v xml:space="preserve">                                                    </v>
          </cell>
          <cell r="C2159">
            <v>0</v>
          </cell>
          <cell r="D2159">
            <v>77.777777777777771</v>
          </cell>
          <cell r="E2159">
            <v>16.794659642818228</v>
          </cell>
          <cell r="F2159">
            <v>55.555555555555557</v>
          </cell>
          <cell r="G2159">
            <v>44.444444444444443</v>
          </cell>
          <cell r="H2159">
            <v>66.666666666666657</v>
          </cell>
          <cell r="I2159">
            <v>77.777777777777771</v>
          </cell>
          <cell r="J2159">
            <v>66.666666666666657</v>
          </cell>
          <cell r="K2159">
            <v>33.333333333333329</v>
          </cell>
          <cell r="L2159">
            <v>55.555555555555557</v>
          </cell>
          <cell r="M2159">
            <v>66.666666666666657</v>
          </cell>
          <cell r="N2159">
            <v>22.222222222222221</v>
          </cell>
          <cell r="O2159">
            <v>33.333333333333329</v>
          </cell>
          <cell r="P2159">
            <v>33.333333333333329</v>
          </cell>
          <cell r="Q2159">
            <v>55.555555555555557</v>
          </cell>
          <cell r="R2159">
            <v>33.333333333333329</v>
          </cell>
          <cell r="S2159">
            <v>33.333333333333329</v>
          </cell>
          <cell r="T2159">
            <v>33.333333333333329</v>
          </cell>
          <cell r="U2159">
            <v>55.555555555555557</v>
          </cell>
          <cell r="V2159">
            <v>22.222222222222221</v>
          </cell>
          <cell r="W2159">
            <v>44.444444444444443</v>
          </cell>
          <cell r="X2159">
            <v>55.555555555555557</v>
          </cell>
          <cell r="Y2159">
            <v>44.444444444444443</v>
          </cell>
          <cell r="Z2159">
            <v>33.333333333333329</v>
          </cell>
          <cell r="AA2159">
            <v>55.555555555555557</v>
          </cell>
          <cell r="AB2159">
            <v>44.444444444444443</v>
          </cell>
          <cell r="AC2159">
            <v>33.333333333333329</v>
          </cell>
          <cell r="AD2159">
            <v>66.666666666666657</v>
          </cell>
          <cell r="AE2159">
            <v>55.555555555555557</v>
          </cell>
          <cell r="AF2159">
            <v>44.444444444444443</v>
          </cell>
          <cell r="AG2159">
            <v>22.222222222222221</v>
          </cell>
          <cell r="AH2159">
            <v>44.444444444444443</v>
          </cell>
          <cell r="AI2159">
            <v>44.444444444444443</v>
          </cell>
          <cell r="AJ2159">
            <v>55.555555555555557</v>
          </cell>
          <cell r="AK2159">
            <v>66.666666666666657</v>
          </cell>
          <cell r="AL2159">
            <v>66.666666666666657</v>
          </cell>
          <cell r="AM2159">
            <v>66.666666666666657</v>
          </cell>
          <cell r="AN2159">
            <v>44.444444444444443</v>
          </cell>
          <cell r="AO2159">
            <v>66.666666666666657</v>
          </cell>
          <cell r="AP2159">
            <v>55.555555555555557</v>
          </cell>
          <cell r="AQ2159">
            <v>44.444444444444443</v>
          </cell>
          <cell r="AR2159">
            <v>66.666666666666657</v>
          </cell>
          <cell r="AS2159">
            <v>55.555555555555557</v>
          </cell>
          <cell r="AT2159">
            <v>55.555555555555557</v>
          </cell>
          <cell r="AU2159">
            <v>77.777777777777771</v>
          </cell>
          <cell r="AV2159">
            <v>44.444444444444443</v>
          </cell>
          <cell r="AW2159">
            <v>0</v>
          </cell>
          <cell r="AX2159">
            <v>77.777777777777771</v>
          </cell>
          <cell r="AY2159">
            <v>44.444444444444443</v>
          </cell>
          <cell r="AZ2159">
            <v>55.555555555555557</v>
          </cell>
          <cell r="BA2159">
            <v>22.222222222222221</v>
          </cell>
          <cell r="BB2159">
            <v>66.666666666666657</v>
          </cell>
          <cell r="BC2159">
            <v>55.555555555555557</v>
          </cell>
          <cell r="BD2159">
            <v>55.555555555555557</v>
          </cell>
          <cell r="BE2159">
            <v>22.222222222222221</v>
          </cell>
          <cell r="BF2159">
            <v>48.931623931623939</v>
          </cell>
          <cell r="BG2159">
            <v>38.095238095238095</v>
          </cell>
          <cell r="BH2159">
            <v>47.474747474747467</v>
          </cell>
          <cell r="BI2159">
            <v>55.555555555555543</v>
          </cell>
          <cell r="BJ2159">
            <v>53.703703703703695</v>
          </cell>
          <cell r="BK2159">
            <v>48.611111111111107</v>
          </cell>
          <cell r="BL2159">
            <v>48.067632850241552</v>
          </cell>
          <cell r="BM2159">
            <v>55.555555555555543</v>
          </cell>
          <cell r="BN2159">
            <v>45.267489711934147</v>
          </cell>
          <cell r="BO2159">
            <v>47.53086419753086</v>
          </cell>
          <cell r="BP2159">
            <v>55.555555555555543</v>
          </cell>
          <cell r="BQ2159">
            <v>39.999999999999993</v>
          </cell>
          <cell r="BR2159">
            <v>48.148148148148145</v>
          </cell>
          <cell r="BS2159">
            <v>42.592592592592588</v>
          </cell>
          <cell r="BT2159">
            <v>54.074074074074062</v>
          </cell>
          <cell r="BU2159">
            <v>57.407407407407398</v>
          </cell>
          <cell r="BV2159">
            <v>49.629629629629626</v>
          </cell>
          <cell r="BW2159">
            <v>46.953405017921142</v>
          </cell>
          <cell r="BX2159">
            <v>3.5</v>
          </cell>
          <cell r="BY2159">
            <v>3</v>
          </cell>
          <cell r="BZ2159">
            <v>4</v>
          </cell>
          <cell r="CA2159">
            <v>4.5</v>
          </cell>
          <cell r="CB2159">
            <v>4</v>
          </cell>
          <cell r="CC2159">
            <v>2.5</v>
          </cell>
          <cell r="CD2159">
            <v>3.5</v>
          </cell>
          <cell r="CE2159">
            <v>4</v>
          </cell>
          <cell r="CF2159">
            <v>2</v>
          </cell>
          <cell r="CG2159">
            <v>2.5</v>
          </cell>
          <cell r="CH2159">
            <v>2.5</v>
          </cell>
          <cell r="CI2159">
            <v>3.5</v>
          </cell>
          <cell r="CJ2159">
            <v>2.5</v>
          </cell>
          <cell r="CK2159">
            <v>2.5</v>
          </cell>
          <cell r="CL2159">
            <v>2.5</v>
          </cell>
          <cell r="CM2159">
            <v>3.5</v>
          </cell>
          <cell r="CN2159">
            <v>2</v>
          </cell>
          <cell r="CO2159">
            <v>3</v>
          </cell>
          <cell r="CP2159">
            <v>3.5</v>
          </cell>
          <cell r="CQ2159">
            <v>3</v>
          </cell>
          <cell r="CR2159">
            <v>2.5</v>
          </cell>
          <cell r="CS2159">
            <v>3.5</v>
          </cell>
          <cell r="CT2159">
            <v>3</v>
          </cell>
          <cell r="CU2159">
            <v>2.5</v>
          </cell>
          <cell r="CV2159">
            <v>4</v>
          </cell>
          <cell r="CW2159">
            <v>3.5</v>
          </cell>
          <cell r="CX2159">
            <v>3</v>
          </cell>
          <cell r="CY2159">
            <v>2</v>
          </cell>
          <cell r="CZ2159">
            <v>3</v>
          </cell>
          <cell r="DA2159">
            <v>3</v>
          </cell>
          <cell r="DB2159">
            <v>3.5</v>
          </cell>
          <cell r="DC2159">
            <v>4</v>
          </cell>
          <cell r="DD2159">
            <v>4</v>
          </cell>
          <cell r="DE2159">
            <v>4</v>
          </cell>
          <cell r="DF2159">
            <v>3</v>
          </cell>
          <cell r="DG2159">
            <v>4</v>
          </cell>
          <cell r="DH2159">
            <v>3.5</v>
          </cell>
          <cell r="DI2159">
            <v>3</v>
          </cell>
          <cell r="DJ2159">
            <v>4</v>
          </cell>
          <cell r="DK2159">
            <v>3.5</v>
          </cell>
          <cell r="DL2159">
            <v>3.5</v>
          </cell>
          <cell r="DM2159">
            <v>4.5</v>
          </cell>
          <cell r="DN2159">
            <v>3</v>
          </cell>
          <cell r="DO2159">
            <v>1</v>
          </cell>
          <cell r="DP2159">
            <v>4.5</v>
          </cell>
          <cell r="DQ2159">
            <v>3</v>
          </cell>
          <cell r="DR2159">
            <v>3.5</v>
          </cell>
          <cell r="DS2159">
            <v>2</v>
          </cell>
          <cell r="DT2159">
            <v>4</v>
          </cell>
          <cell r="DU2159">
            <v>3.5</v>
          </cell>
          <cell r="DV2159">
            <v>3.5</v>
          </cell>
          <cell r="DW2159">
            <v>2</v>
          </cell>
          <cell r="DY2159">
            <v>14</v>
          </cell>
          <cell r="DZ2159">
            <v>28</v>
          </cell>
          <cell r="EA2159">
            <v>4</v>
          </cell>
          <cell r="EB2159">
            <v>1</v>
          </cell>
          <cell r="EC2159">
            <v>4</v>
          </cell>
          <cell r="ED2159">
            <v>39</v>
          </cell>
          <cell r="EE2159">
            <v>14</v>
          </cell>
          <cell r="EF2159">
            <v>4</v>
          </cell>
          <cell r="EG2159">
            <v>47</v>
          </cell>
          <cell r="EH2159">
            <v>39</v>
          </cell>
          <cell r="EI2159">
            <v>39</v>
          </cell>
          <cell r="EJ2159">
            <v>14</v>
          </cell>
          <cell r="EK2159">
            <v>39</v>
          </cell>
          <cell r="EL2159">
            <v>39</v>
          </cell>
          <cell r="EM2159">
            <v>39</v>
          </cell>
          <cell r="EN2159">
            <v>14</v>
          </cell>
          <cell r="EO2159">
            <v>47</v>
          </cell>
          <cell r="EP2159">
            <v>28</v>
          </cell>
          <cell r="EQ2159">
            <v>14</v>
          </cell>
          <cell r="ER2159">
            <v>28</v>
          </cell>
          <cell r="ES2159">
            <v>39</v>
          </cell>
          <cell r="ET2159">
            <v>14</v>
          </cell>
          <cell r="EU2159">
            <v>28</v>
          </cell>
          <cell r="EV2159">
            <v>39</v>
          </cell>
          <cell r="EW2159">
            <v>4</v>
          </cell>
          <cell r="EX2159">
            <v>14</v>
          </cell>
          <cell r="EY2159">
            <v>28</v>
          </cell>
          <cell r="EZ2159">
            <v>47</v>
          </cell>
          <cell r="FA2159">
            <v>28</v>
          </cell>
          <cell r="FB2159">
            <v>28</v>
          </cell>
          <cell r="FC2159">
            <v>14</v>
          </cell>
          <cell r="FD2159">
            <v>4</v>
          </cell>
          <cell r="FE2159">
            <v>4</v>
          </cell>
          <cell r="FF2159">
            <v>4</v>
          </cell>
          <cell r="FG2159">
            <v>28</v>
          </cell>
          <cell r="FH2159">
            <v>4</v>
          </cell>
          <cell r="FI2159">
            <v>14</v>
          </cell>
          <cell r="FJ2159">
            <v>28</v>
          </cell>
          <cell r="FK2159">
            <v>4</v>
          </cell>
          <cell r="FL2159">
            <v>14</v>
          </cell>
          <cell r="FM2159">
            <v>14</v>
          </cell>
          <cell r="FN2159">
            <v>1</v>
          </cell>
          <cell r="FO2159">
            <v>28</v>
          </cell>
          <cell r="FP2159">
            <v>52</v>
          </cell>
          <cell r="FQ2159">
            <v>1</v>
          </cell>
          <cell r="FR2159">
            <v>28</v>
          </cell>
          <cell r="FS2159">
            <v>14</v>
          </cell>
          <cell r="FT2159">
            <v>47</v>
          </cell>
          <cell r="FU2159">
            <v>4</v>
          </cell>
          <cell r="FV2159">
            <v>14</v>
          </cell>
          <cell r="FW2159">
            <v>14</v>
          </cell>
          <cell r="FX2159">
            <v>47</v>
          </cell>
          <cell r="FY2159">
            <v>3.2019230769230771</v>
          </cell>
          <cell r="FZ2159">
            <v>2.7142857142857144</v>
          </cell>
          <cell r="GA2159">
            <v>3.1363636363636362</v>
          </cell>
          <cell r="GB2159">
            <v>3.5</v>
          </cell>
          <cell r="GC2159">
            <v>3.4166666666666665</v>
          </cell>
          <cell r="GD2159">
            <v>3.1875</v>
          </cell>
          <cell r="GE2159">
            <v>3.1630434782608696</v>
          </cell>
          <cell r="GF2159">
            <v>3.5</v>
          </cell>
          <cell r="GG2159">
            <v>3.0370370370370372</v>
          </cell>
          <cell r="GH2159">
            <v>3.1388888888888888</v>
          </cell>
          <cell r="GI2159">
            <v>3.5</v>
          </cell>
          <cell r="GJ2159">
            <v>2.8</v>
          </cell>
          <cell r="GK2159">
            <v>3.1666666666666665</v>
          </cell>
          <cell r="GL2159">
            <v>2.9166666666666665</v>
          </cell>
          <cell r="GM2159">
            <v>3.4333333333333331</v>
          </cell>
          <cell r="GN2159">
            <v>3.5833333333333335</v>
          </cell>
          <cell r="GO2159">
            <v>3.2333333333333334</v>
          </cell>
          <cell r="GP2159">
            <v>3.1129032258064515</v>
          </cell>
          <cell r="GQ2159" t="str">
            <v>.</v>
          </cell>
          <cell r="GR2159" t="str">
            <v>.</v>
          </cell>
          <cell r="GS2159" t="str">
            <v>.</v>
          </cell>
          <cell r="GT2159" t="str">
            <v>.</v>
          </cell>
          <cell r="GU2159" t="str">
            <v>.</v>
          </cell>
          <cell r="GV2159" t="str">
            <v>.</v>
          </cell>
          <cell r="GW2159" t="str">
            <v>.</v>
          </cell>
          <cell r="GX2159" t="str">
            <v>.</v>
          </cell>
          <cell r="GY2159" t="str">
            <v>.</v>
          </cell>
          <cell r="GZ2159" t="str">
            <v>.</v>
          </cell>
          <cell r="HA2159" t="str">
            <v>.</v>
          </cell>
          <cell r="HB2159" t="str">
            <v>.</v>
          </cell>
          <cell r="HC2159" t="str">
            <v>.</v>
          </cell>
          <cell r="HD2159" t="str">
            <v>.</v>
          </cell>
          <cell r="HE2159" t="str">
            <v>.</v>
          </cell>
          <cell r="HF2159" t="str">
            <v>.</v>
          </cell>
          <cell r="HG2159" t="str">
            <v>.</v>
          </cell>
          <cell r="HH2159" t="str">
            <v>.</v>
          </cell>
        </row>
        <row r="2160">
          <cell r="A2160" t="str">
            <v>145_12</v>
          </cell>
          <cell r="B2160" t="str">
            <v xml:space="preserve">                                                    </v>
          </cell>
          <cell r="C2160">
            <v>28.571428571428573</v>
          </cell>
          <cell r="D2160">
            <v>100</v>
          </cell>
          <cell r="E2160">
            <v>16.096387176826802</v>
          </cell>
          <cell r="F2160" t="str">
            <v>.</v>
          </cell>
          <cell r="G2160">
            <v>42.857142857142861</v>
          </cell>
          <cell r="H2160">
            <v>57.142857142857146</v>
          </cell>
          <cell r="I2160" t="str">
            <v>.</v>
          </cell>
          <cell r="J2160">
            <v>71.428571428571431</v>
          </cell>
          <cell r="K2160">
            <v>57.142857142857146</v>
          </cell>
          <cell r="L2160">
            <v>57.142857142857146</v>
          </cell>
          <cell r="M2160">
            <v>100</v>
          </cell>
          <cell r="N2160">
            <v>28.571428571428573</v>
          </cell>
          <cell r="O2160">
            <v>42.857142857142861</v>
          </cell>
          <cell r="P2160">
            <v>57.142857142857146</v>
          </cell>
          <cell r="Q2160">
            <v>42.857142857142861</v>
          </cell>
          <cell r="R2160">
            <v>42.857142857142861</v>
          </cell>
          <cell r="S2160">
            <v>42.857142857142861</v>
          </cell>
          <cell r="T2160">
            <v>71.428571428571431</v>
          </cell>
          <cell r="U2160" t="str">
            <v>.</v>
          </cell>
          <cell r="V2160" t="str">
            <v>.</v>
          </cell>
          <cell r="W2160">
            <v>28.571428571428573</v>
          </cell>
          <cell r="X2160">
            <v>71.428571428571431</v>
          </cell>
          <cell r="Y2160" t="str">
            <v>.</v>
          </cell>
          <cell r="Z2160">
            <v>42.857142857142861</v>
          </cell>
          <cell r="AA2160">
            <v>85.714285714285722</v>
          </cell>
          <cell r="AB2160">
            <v>57.142857142857146</v>
          </cell>
          <cell r="AC2160">
            <v>42.857142857142861</v>
          </cell>
          <cell r="AD2160">
            <v>71.428571428571431</v>
          </cell>
          <cell r="AE2160">
            <v>57.142857142857146</v>
          </cell>
          <cell r="AF2160">
            <v>42.857142857142861</v>
          </cell>
          <cell r="AG2160" t="str">
            <v>.</v>
          </cell>
          <cell r="AH2160">
            <v>42.857142857142861</v>
          </cell>
          <cell r="AI2160">
            <v>71.428571428571431</v>
          </cell>
          <cell r="AJ2160">
            <v>71.428571428571431</v>
          </cell>
          <cell r="AK2160">
            <v>42.857142857142861</v>
          </cell>
          <cell r="AL2160" t="str">
            <v>.</v>
          </cell>
          <cell r="AM2160" t="str">
            <v>.</v>
          </cell>
          <cell r="AN2160">
            <v>57.142857142857146</v>
          </cell>
          <cell r="AO2160" t="str">
            <v>.</v>
          </cell>
          <cell r="AP2160">
            <v>57.142857142857146</v>
          </cell>
          <cell r="AQ2160">
            <v>71.428571428571431</v>
          </cell>
          <cell r="AR2160">
            <v>71.428571428571431</v>
          </cell>
          <cell r="AS2160">
            <v>42.857142857142861</v>
          </cell>
          <cell r="AT2160">
            <v>57.142857142857146</v>
          </cell>
          <cell r="AU2160" t="str">
            <v>.</v>
          </cell>
          <cell r="AV2160">
            <v>71.428571428571431</v>
          </cell>
          <cell r="AW2160" t="str">
            <v>.</v>
          </cell>
          <cell r="AX2160" t="str">
            <v>.</v>
          </cell>
          <cell r="AY2160" t="str">
            <v>.</v>
          </cell>
          <cell r="AZ2160">
            <v>71.428571428571431</v>
          </cell>
          <cell r="BA2160">
            <v>57.142857142857146</v>
          </cell>
          <cell r="BB2160" t="str">
            <v>.</v>
          </cell>
          <cell r="BC2160">
            <v>71.428571428571431</v>
          </cell>
          <cell r="BD2160">
            <v>57.142857142857146</v>
          </cell>
          <cell r="BE2160">
            <v>28.571428571428573</v>
          </cell>
          <cell r="BF2160">
            <v>56.766917293233064</v>
          </cell>
          <cell r="BG2160">
            <v>42.857142857142861</v>
          </cell>
          <cell r="BH2160">
            <v>63.492063492063494</v>
          </cell>
          <cell r="BI2160">
            <v>42.857142857142861</v>
          </cell>
          <cell r="BJ2160">
            <v>51.020408163265309</v>
          </cell>
          <cell r="BK2160">
            <v>60.714285714285722</v>
          </cell>
          <cell r="BL2160">
            <v>57.142857142857117</v>
          </cell>
          <cell r="BM2160">
            <v>42.857142857142861</v>
          </cell>
          <cell r="BN2160">
            <v>55.194805194805191</v>
          </cell>
          <cell r="BO2160">
            <v>57.142857142857146</v>
          </cell>
          <cell r="BP2160">
            <v>68.571428571428584</v>
          </cell>
          <cell r="BQ2160">
            <v>44.642857142857153</v>
          </cell>
          <cell r="BR2160">
            <v>61.904761904761912</v>
          </cell>
          <cell r="BS2160">
            <v>62.857142857142868</v>
          </cell>
          <cell r="BT2160">
            <v>52.380952380952387</v>
          </cell>
          <cell r="BU2160">
            <v>60.714285714285715</v>
          </cell>
          <cell r="BV2160">
            <v>58.241758241758248</v>
          </cell>
          <cell r="BW2160">
            <v>55.102040816326522</v>
          </cell>
          <cell r="BX2160" t="str">
            <v>.</v>
          </cell>
          <cell r="BY2160">
            <v>2.5</v>
          </cell>
          <cell r="BZ2160">
            <v>3</v>
          </cell>
          <cell r="CA2160" t="str">
            <v>.</v>
          </cell>
          <cell r="CB2160">
            <v>3.5</v>
          </cell>
          <cell r="CC2160">
            <v>3</v>
          </cell>
          <cell r="CD2160">
            <v>3</v>
          </cell>
          <cell r="CE2160">
            <v>4.5</v>
          </cell>
          <cell r="CF2160">
            <v>2</v>
          </cell>
          <cell r="CG2160">
            <v>2.5</v>
          </cell>
          <cell r="CH2160">
            <v>3</v>
          </cell>
          <cell r="CI2160">
            <v>2.5</v>
          </cell>
          <cell r="CJ2160">
            <v>2.5</v>
          </cell>
          <cell r="CK2160">
            <v>2.5</v>
          </cell>
          <cell r="CL2160">
            <v>3.5</v>
          </cell>
          <cell r="CM2160" t="str">
            <v>.</v>
          </cell>
          <cell r="CN2160" t="str">
            <v>.</v>
          </cell>
          <cell r="CO2160">
            <v>2</v>
          </cell>
          <cell r="CP2160">
            <v>3.5</v>
          </cell>
          <cell r="CQ2160" t="str">
            <v>.</v>
          </cell>
          <cell r="CR2160">
            <v>2.5</v>
          </cell>
          <cell r="CS2160">
            <v>4</v>
          </cell>
          <cell r="CT2160">
            <v>3</v>
          </cell>
          <cell r="CU2160">
            <v>2.5</v>
          </cell>
          <cell r="CV2160">
            <v>3.5</v>
          </cell>
          <cell r="CW2160">
            <v>3</v>
          </cell>
          <cell r="CX2160">
            <v>2.5</v>
          </cell>
          <cell r="CY2160" t="str">
            <v>.</v>
          </cell>
          <cell r="CZ2160">
            <v>2.5</v>
          </cell>
          <cell r="DA2160">
            <v>3.5</v>
          </cell>
          <cell r="DB2160">
            <v>3.5</v>
          </cell>
          <cell r="DC2160">
            <v>2.5</v>
          </cell>
          <cell r="DD2160" t="str">
            <v>.</v>
          </cell>
          <cell r="DE2160" t="str">
            <v>.</v>
          </cell>
          <cell r="DF2160">
            <v>3</v>
          </cell>
          <cell r="DG2160" t="str">
            <v>.</v>
          </cell>
          <cell r="DH2160">
            <v>3</v>
          </cell>
          <cell r="DI2160">
            <v>3.5</v>
          </cell>
          <cell r="DJ2160">
            <v>3.5</v>
          </cell>
          <cell r="DK2160">
            <v>2.5</v>
          </cell>
          <cell r="DL2160">
            <v>3</v>
          </cell>
          <cell r="DM2160" t="str">
            <v>.</v>
          </cell>
          <cell r="DN2160">
            <v>3.5</v>
          </cell>
          <cell r="DO2160" t="str">
            <v>.</v>
          </cell>
          <cell r="DP2160" t="str">
            <v>.</v>
          </cell>
          <cell r="DQ2160" t="str">
            <v>.</v>
          </cell>
          <cell r="DR2160">
            <v>3.5</v>
          </cell>
          <cell r="DS2160">
            <v>3</v>
          </cell>
          <cell r="DT2160" t="str">
            <v>.</v>
          </cell>
          <cell r="DU2160">
            <v>3.5</v>
          </cell>
          <cell r="DV2160">
            <v>3</v>
          </cell>
          <cell r="DW2160">
            <v>2</v>
          </cell>
          <cell r="DY2160" t="str">
            <v>.</v>
          </cell>
          <cell r="DZ2160">
            <v>25</v>
          </cell>
          <cell r="EA2160">
            <v>14</v>
          </cell>
          <cell r="EB2160" t="str">
            <v>.</v>
          </cell>
          <cell r="EC2160">
            <v>3</v>
          </cell>
          <cell r="ED2160">
            <v>14</v>
          </cell>
          <cell r="EE2160">
            <v>14</v>
          </cell>
          <cell r="EF2160">
            <v>1</v>
          </cell>
          <cell r="EG2160">
            <v>36</v>
          </cell>
          <cell r="EH2160">
            <v>25</v>
          </cell>
          <cell r="EI2160">
            <v>14</v>
          </cell>
          <cell r="EJ2160">
            <v>25</v>
          </cell>
          <cell r="EK2160">
            <v>25</v>
          </cell>
          <cell r="EL2160">
            <v>25</v>
          </cell>
          <cell r="EM2160">
            <v>3</v>
          </cell>
          <cell r="EN2160" t="str">
            <v>.</v>
          </cell>
          <cell r="EO2160" t="str">
            <v>.</v>
          </cell>
          <cell r="EP2160">
            <v>36</v>
          </cell>
          <cell r="EQ2160">
            <v>3</v>
          </cell>
          <cell r="ER2160" t="str">
            <v>.</v>
          </cell>
          <cell r="ES2160">
            <v>25</v>
          </cell>
          <cell r="ET2160">
            <v>2</v>
          </cell>
          <cell r="EU2160">
            <v>14</v>
          </cell>
          <cell r="EV2160">
            <v>25</v>
          </cell>
          <cell r="EW2160">
            <v>3</v>
          </cell>
          <cell r="EX2160">
            <v>14</v>
          </cell>
          <cell r="EY2160">
            <v>25</v>
          </cell>
          <cell r="EZ2160" t="str">
            <v>.</v>
          </cell>
          <cell r="FA2160">
            <v>25</v>
          </cell>
          <cell r="FB2160">
            <v>3</v>
          </cell>
          <cell r="FC2160">
            <v>3</v>
          </cell>
          <cell r="FD2160">
            <v>25</v>
          </cell>
          <cell r="FE2160" t="str">
            <v>.</v>
          </cell>
          <cell r="FF2160" t="str">
            <v>.</v>
          </cell>
          <cell r="FG2160">
            <v>14</v>
          </cell>
          <cell r="FH2160" t="str">
            <v>.</v>
          </cell>
          <cell r="FI2160">
            <v>14</v>
          </cell>
          <cell r="FJ2160">
            <v>3</v>
          </cell>
          <cell r="FK2160">
            <v>3</v>
          </cell>
          <cell r="FL2160">
            <v>25</v>
          </cell>
          <cell r="FM2160">
            <v>14</v>
          </cell>
          <cell r="FN2160" t="str">
            <v>.</v>
          </cell>
          <cell r="FO2160">
            <v>3</v>
          </cell>
          <cell r="FP2160" t="str">
            <v>.</v>
          </cell>
          <cell r="FQ2160" t="str">
            <v>.</v>
          </cell>
          <cell r="FR2160" t="str">
            <v>.</v>
          </cell>
          <cell r="FS2160">
            <v>3</v>
          </cell>
          <cell r="FT2160">
            <v>14</v>
          </cell>
          <cell r="FU2160" t="str">
            <v>.</v>
          </cell>
          <cell r="FV2160">
            <v>3</v>
          </cell>
          <cell r="FW2160">
            <v>14</v>
          </cell>
          <cell r="FX2160">
            <v>36</v>
          </cell>
          <cell r="FY2160">
            <v>2.986842105263158</v>
          </cell>
          <cell r="FZ2160">
            <v>2.5</v>
          </cell>
          <cell r="GA2160">
            <v>3.2222222222222223</v>
          </cell>
          <cell r="GB2160">
            <v>2.5</v>
          </cell>
          <cell r="GC2160">
            <v>2.7857142857142856</v>
          </cell>
          <cell r="GD2160">
            <v>3.125</v>
          </cell>
          <cell r="GE2160">
            <v>3</v>
          </cell>
          <cell r="GF2160">
            <v>2.5</v>
          </cell>
          <cell r="GG2160">
            <v>2.9318181818181817</v>
          </cell>
          <cell r="GH2160">
            <v>3</v>
          </cell>
          <cell r="GI2160">
            <v>3.4</v>
          </cell>
          <cell r="GJ2160">
            <v>2.5625</v>
          </cell>
          <cell r="GK2160">
            <v>3.1666666666666665</v>
          </cell>
          <cell r="GL2160">
            <v>3.2</v>
          </cell>
          <cell r="GM2160">
            <v>2.8333333333333335</v>
          </cell>
          <cell r="GN2160">
            <v>3.125</v>
          </cell>
          <cell r="GO2160">
            <v>3.0384615384615383</v>
          </cell>
          <cell r="GP2160">
            <v>2.9285714285714284</v>
          </cell>
          <cell r="GQ2160" t="str">
            <v>.</v>
          </cell>
          <cell r="GR2160" t="str">
            <v>.</v>
          </cell>
          <cell r="GS2160" t="str">
            <v>.</v>
          </cell>
          <cell r="GT2160" t="str">
            <v>.</v>
          </cell>
          <cell r="GU2160" t="str">
            <v>.</v>
          </cell>
          <cell r="GV2160" t="str">
            <v>.</v>
          </cell>
          <cell r="GW2160" t="str">
            <v>.</v>
          </cell>
          <cell r="GX2160" t="str">
            <v>.</v>
          </cell>
          <cell r="GY2160" t="str">
            <v>.</v>
          </cell>
          <cell r="GZ2160" t="str">
            <v>.</v>
          </cell>
          <cell r="HA2160" t="str">
            <v>.</v>
          </cell>
          <cell r="HB2160" t="str">
            <v>.</v>
          </cell>
          <cell r="HC2160" t="str">
            <v>.</v>
          </cell>
          <cell r="HD2160" t="str">
            <v>.</v>
          </cell>
          <cell r="HE2160" t="str">
            <v>.</v>
          </cell>
          <cell r="HF2160" t="str">
            <v>.</v>
          </cell>
          <cell r="HG2160" t="str">
            <v>.</v>
          </cell>
          <cell r="HH2160" t="str">
            <v>.</v>
          </cell>
        </row>
        <row r="2161">
          <cell r="A2161" t="str">
            <v>146_12</v>
          </cell>
          <cell r="B2161" t="str">
            <v xml:space="preserve">                                                    </v>
          </cell>
          <cell r="C2161">
            <v>0</v>
          </cell>
          <cell r="D2161">
            <v>85.714285714285722</v>
          </cell>
          <cell r="E2161">
            <v>21.644561589149813</v>
          </cell>
          <cell r="F2161">
            <v>57.142857142857146</v>
          </cell>
          <cell r="G2161">
            <v>28.571428571428573</v>
          </cell>
          <cell r="H2161">
            <v>28.571428571428573</v>
          </cell>
          <cell r="I2161">
            <v>42.857142857142861</v>
          </cell>
          <cell r="J2161">
            <v>0</v>
          </cell>
          <cell r="K2161">
            <v>14.285714285714286</v>
          </cell>
          <cell r="L2161">
            <v>28.571428571428573</v>
          </cell>
          <cell r="M2161" t="str">
            <v>.</v>
          </cell>
          <cell r="N2161">
            <v>0</v>
          </cell>
          <cell r="O2161">
            <v>0</v>
          </cell>
          <cell r="P2161" t="str">
            <v>.</v>
          </cell>
          <cell r="Q2161">
            <v>28.571428571428573</v>
          </cell>
          <cell r="R2161">
            <v>0</v>
          </cell>
          <cell r="S2161">
            <v>14.285714285714286</v>
          </cell>
          <cell r="T2161" t="str">
            <v>.</v>
          </cell>
          <cell r="U2161">
            <v>28.571428571428573</v>
          </cell>
          <cell r="V2161" t="str">
            <v>.</v>
          </cell>
          <cell r="W2161">
            <v>0</v>
          </cell>
          <cell r="X2161">
            <v>0</v>
          </cell>
          <cell r="Y2161" t="str">
            <v>.</v>
          </cell>
          <cell r="Z2161" t="str">
            <v>.</v>
          </cell>
          <cell r="AA2161">
            <v>57.142857142857146</v>
          </cell>
          <cell r="AB2161">
            <v>0</v>
          </cell>
          <cell r="AC2161" t="str">
            <v>.</v>
          </cell>
          <cell r="AD2161">
            <v>14.285714285714286</v>
          </cell>
          <cell r="AE2161">
            <v>14.285714285714286</v>
          </cell>
          <cell r="AF2161">
            <v>0</v>
          </cell>
          <cell r="AG2161">
            <v>71.428571428571431</v>
          </cell>
          <cell r="AH2161">
            <v>14.285714285714286</v>
          </cell>
          <cell r="AI2161">
            <v>14.285714285714286</v>
          </cell>
          <cell r="AJ2161">
            <v>0</v>
          </cell>
          <cell r="AK2161">
            <v>28.571428571428573</v>
          </cell>
          <cell r="AL2161">
            <v>85.714285714285722</v>
          </cell>
          <cell r="AM2161">
            <v>28.571428571428573</v>
          </cell>
          <cell r="AN2161">
            <v>28.571428571428573</v>
          </cell>
          <cell r="AO2161">
            <v>28.571428571428573</v>
          </cell>
          <cell r="AP2161">
            <v>0</v>
          </cell>
          <cell r="AQ2161">
            <v>14.285714285714286</v>
          </cell>
          <cell r="AR2161">
            <v>14.285714285714286</v>
          </cell>
          <cell r="AS2161" t="str">
            <v>.</v>
          </cell>
          <cell r="AT2161">
            <v>14.285714285714286</v>
          </cell>
          <cell r="AU2161" t="str">
            <v>.</v>
          </cell>
          <cell r="AV2161">
            <v>0</v>
          </cell>
          <cell r="AW2161">
            <v>0</v>
          </cell>
          <cell r="AX2161">
            <v>57.142857142857146</v>
          </cell>
          <cell r="AY2161" t="str">
            <v>.</v>
          </cell>
          <cell r="AZ2161">
            <v>28.571428571428573</v>
          </cell>
          <cell r="BA2161">
            <v>14.285714285714286</v>
          </cell>
          <cell r="BB2161">
            <v>57.142857142857146</v>
          </cell>
          <cell r="BC2161">
            <v>42.857142857142861</v>
          </cell>
          <cell r="BD2161">
            <v>28.571428571428573</v>
          </cell>
          <cell r="BE2161">
            <v>28.571428571428573</v>
          </cell>
          <cell r="BF2161">
            <v>22.789115646258505</v>
          </cell>
          <cell r="BG2161">
            <v>11.428571428571429</v>
          </cell>
          <cell r="BH2161">
            <v>14.285714285714286</v>
          </cell>
          <cell r="BI2161">
            <v>45.238095238095248</v>
          </cell>
          <cell r="BJ2161">
            <v>33.766233766233768</v>
          </cell>
          <cell r="BK2161">
            <v>11.904761904761905</v>
          </cell>
          <cell r="BL2161">
            <v>19.047619047619047</v>
          </cell>
          <cell r="BM2161">
            <v>48.571428571428577</v>
          </cell>
          <cell r="BN2161">
            <v>16.883116883116884</v>
          </cell>
          <cell r="BO2161">
            <v>25.510204081632651</v>
          </cell>
          <cell r="BP2161">
            <v>22.857142857142858</v>
          </cell>
          <cell r="BQ2161">
            <v>14.285714285714286</v>
          </cell>
          <cell r="BR2161">
            <v>11.904761904761905</v>
          </cell>
          <cell r="BS2161">
            <v>11.428571428571429</v>
          </cell>
          <cell r="BT2161">
            <v>30.76923076923077</v>
          </cell>
          <cell r="BU2161">
            <v>50.000000000000007</v>
          </cell>
          <cell r="BV2161">
            <v>14.28571428571429</v>
          </cell>
          <cell r="BW2161">
            <v>25.274725274725274</v>
          </cell>
          <cell r="BX2161">
            <v>5</v>
          </cell>
          <cell r="BY2161">
            <v>3</v>
          </cell>
          <cell r="BZ2161">
            <v>3</v>
          </cell>
          <cell r="CA2161">
            <v>4</v>
          </cell>
          <cell r="CB2161">
            <v>1</v>
          </cell>
          <cell r="CC2161">
            <v>2</v>
          </cell>
          <cell r="CD2161">
            <v>3</v>
          </cell>
          <cell r="CE2161" t="str">
            <v>.</v>
          </cell>
          <cell r="CF2161">
            <v>1</v>
          </cell>
          <cell r="CG2161">
            <v>1</v>
          </cell>
          <cell r="CH2161" t="str">
            <v>.</v>
          </cell>
          <cell r="CI2161">
            <v>3</v>
          </cell>
          <cell r="CJ2161">
            <v>1</v>
          </cell>
          <cell r="CK2161">
            <v>2</v>
          </cell>
          <cell r="CL2161" t="str">
            <v>.</v>
          </cell>
          <cell r="CM2161">
            <v>3</v>
          </cell>
          <cell r="CN2161" t="str">
            <v>.</v>
          </cell>
          <cell r="CO2161">
            <v>1</v>
          </cell>
          <cell r="CP2161">
            <v>1</v>
          </cell>
          <cell r="CQ2161" t="str">
            <v>.</v>
          </cell>
          <cell r="CR2161" t="str">
            <v>.</v>
          </cell>
          <cell r="CS2161">
            <v>5</v>
          </cell>
          <cell r="CT2161">
            <v>1</v>
          </cell>
          <cell r="CU2161" t="str">
            <v>.</v>
          </cell>
          <cell r="CV2161">
            <v>2</v>
          </cell>
          <cell r="CW2161">
            <v>2</v>
          </cell>
          <cell r="CX2161">
            <v>1</v>
          </cell>
          <cell r="CY2161">
            <v>6</v>
          </cell>
          <cell r="CZ2161">
            <v>2</v>
          </cell>
          <cell r="DA2161">
            <v>2</v>
          </cell>
          <cell r="DB2161">
            <v>1</v>
          </cell>
          <cell r="DC2161">
            <v>3</v>
          </cell>
          <cell r="DD2161">
            <v>7</v>
          </cell>
          <cell r="DE2161">
            <v>3</v>
          </cell>
          <cell r="DF2161">
            <v>3</v>
          </cell>
          <cell r="DG2161">
            <v>3</v>
          </cell>
          <cell r="DH2161">
            <v>1</v>
          </cell>
          <cell r="DI2161">
            <v>2</v>
          </cell>
          <cell r="DJ2161">
            <v>2</v>
          </cell>
          <cell r="DK2161" t="str">
            <v>.</v>
          </cell>
          <cell r="DL2161">
            <v>2</v>
          </cell>
          <cell r="DM2161" t="str">
            <v>.</v>
          </cell>
          <cell r="DN2161">
            <v>1</v>
          </cell>
          <cell r="DO2161">
            <v>1</v>
          </cell>
          <cell r="DP2161">
            <v>5</v>
          </cell>
          <cell r="DQ2161" t="str">
            <v>.</v>
          </cell>
          <cell r="DR2161">
            <v>3</v>
          </cell>
          <cell r="DS2161">
            <v>2</v>
          </cell>
          <cell r="DT2161">
            <v>5</v>
          </cell>
          <cell r="DU2161">
            <v>4</v>
          </cell>
          <cell r="DV2161">
            <v>3</v>
          </cell>
          <cell r="DW2161">
            <v>3</v>
          </cell>
          <cell r="DY2161">
            <v>3</v>
          </cell>
          <cell r="DZ2161">
            <v>9</v>
          </cell>
          <cell r="EA2161">
            <v>9</v>
          </cell>
          <cell r="EB2161">
            <v>7</v>
          </cell>
          <cell r="EC2161">
            <v>31</v>
          </cell>
          <cell r="ED2161">
            <v>21</v>
          </cell>
          <cell r="EE2161">
            <v>9</v>
          </cell>
          <cell r="EF2161" t="str">
            <v>.</v>
          </cell>
          <cell r="EG2161">
            <v>31</v>
          </cell>
          <cell r="EH2161">
            <v>31</v>
          </cell>
          <cell r="EI2161" t="str">
            <v>.</v>
          </cell>
          <cell r="EJ2161">
            <v>9</v>
          </cell>
          <cell r="EK2161">
            <v>31</v>
          </cell>
          <cell r="EL2161">
            <v>21</v>
          </cell>
          <cell r="EM2161" t="str">
            <v>.</v>
          </cell>
          <cell r="EN2161">
            <v>9</v>
          </cell>
          <cell r="EO2161" t="str">
            <v>.</v>
          </cell>
          <cell r="EP2161">
            <v>31</v>
          </cell>
          <cell r="EQ2161">
            <v>31</v>
          </cell>
          <cell r="ER2161" t="str">
            <v>.</v>
          </cell>
          <cell r="ES2161" t="str">
            <v>.</v>
          </cell>
          <cell r="ET2161">
            <v>3</v>
          </cell>
          <cell r="EU2161">
            <v>31</v>
          </cell>
          <cell r="EV2161" t="str">
            <v>.</v>
          </cell>
          <cell r="EW2161">
            <v>21</v>
          </cell>
          <cell r="EX2161">
            <v>21</v>
          </cell>
          <cell r="EY2161">
            <v>31</v>
          </cell>
          <cell r="EZ2161">
            <v>2</v>
          </cell>
          <cell r="FA2161">
            <v>21</v>
          </cell>
          <cell r="FB2161">
            <v>21</v>
          </cell>
          <cell r="FC2161">
            <v>31</v>
          </cell>
          <cell r="FD2161">
            <v>9</v>
          </cell>
          <cell r="FE2161">
            <v>1</v>
          </cell>
          <cell r="FF2161">
            <v>9</v>
          </cell>
          <cell r="FG2161">
            <v>9</v>
          </cell>
          <cell r="FH2161">
            <v>9</v>
          </cell>
          <cell r="FI2161">
            <v>31</v>
          </cell>
          <cell r="FJ2161">
            <v>21</v>
          </cell>
          <cell r="FK2161">
            <v>21</v>
          </cell>
          <cell r="FL2161" t="str">
            <v>.</v>
          </cell>
          <cell r="FM2161">
            <v>21</v>
          </cell>
          <cell r="FN2161" t="str">
            <v>.</v>
          </cell>
          <cell r="FO2161">
            <v>31</v>
          </cell>
          <cell r="FP2161">
            <v>31</v>
          </cell>
          <cell r="FQ2161">
            <v>3</v>
          </cell>
          <cell r="FR2161" t="str">
            <v>.</v>
          </cell>
          <cell r="FS2161">
            <v>9</v>
          </cell>
          <cell r="FT2161">
            <v>21</v>
          </cell>
          <cell r="FU2161">
            <v>3</v>
          </cell>
          <cell r="FV2161">
            <v>7</v>
          </cell>
          <cell r="FW2161">
            <v>9</v>
          </cell>
          <cell r="FX2161">
            <v>9</v>
          </cell>
          <cell r="FY2161">
            <v>2.5952380952380953</v>
          </cell>
          <cell r="FZ2161">
            <v>1.8</v>
          </cell>
          <cell r="GA2161">
            <v>2</v>
          </cell>
          <cell r="GB2161">
            <v>4.166666666666667</v>
          </cell>
          <cell r="GC2161">
            <v>3.3636363636363638</v>
          </cell>
          <cell r="GD2161">
            <v>1.8333333333333333</v>
          </cell>
          <cell r="GE2161">
            <v>2.3333333333333335</v>
          </cell>
          <cell r="GF2161">
            <v>4.4000000000000004</v>
          </cell>
          <cell r="GG2161">
            <v>2.1818181818181817</v>
          </cell>
          <cell r="GH2161">
            <v>2.7857142857142856</v>
          </cell>
          <cell r="GI2161">
            <v>2.6</v>
          </cell>
          <cell r="GJ2161">
            <v>2</v>
          </cell>
          <cell r="GK2161">
            <v>1.8333333333333333</v>
          </cell>
          <cell r="GL2161">
            <v>1.8</v>
          </cell>
          <cell r="GM2161">
            <v>3.1538461538461537</v>
          </cell>
          <cell r="GN2161">
            <v>4.5</v>
          </cell>
          <cell r="GO2161">
            <v>2</v>
          </cell>
          <cell r="GP2161">
            <v>2.7692307692307692</v>
          </cell>
          <cell r="GQ2161" t="str">
            <v>.</v>
          </cell>
          <cell r="GR2161" t="str">
            <v>.</v>
          </cell>
          <cell r="GS2161" t="str">
            <v>.</v>
          </cell>
          <cell r="GT2161" t="str">
            <v>.</v>
          </cell>
          <cell r="GU2161" t="str">
            <v>.</v>
          </cell>
          <cell r="GV2161" t="str">
            <v>.</v>
          </cell>
          <cell r="GW2161" t="str">
            <v>.</v>
          </cell>
          <cell r="GX2161" t="str">
            <v>.</v>
          </cell>
          <cell r="GY2161" t="str">
            <v>.</v>
          </cell>
          <cell r="GZ2161" t="str">
            <v>.</v>
          </cell>
          <cell r="HA2161" t="str">
            <v>.</v>
          </cell>
          <cell r="HB2161" t="str">
            <v>.</v>
          </cell>
          <cell r="HC2161" t="str">
            <v>.</v>
          </cell>
          <cell r="HD2161" t="str">
            <v>.</v>
          </cell>
          <cell r="HE2161" t="str">
            <v>.</v>
          </cell>
          <cell r="HF2161" t="str">
            <v>.</v>
          </cell>
          <cell r="HG2161" t="str">
            <v>.</v>
          </cell>
          <cell r="HH2161" t="str">
            <v>.</v>
          </cell>
        </row>
        <row r="2162">
          <cell r="A2162" t="str">
            <v>147_12</v>
          </cell>
          <cell r="B2162" t="str">
            <v xml:space="preserve"> </v>
          </cell>
          <cell r="C2162">
            <v>0</v>
          </cell>
          <cell r="D2162">
            <v>93.75</v>
          </cell>
          <cell r="E2162">
            <v>17.249225522885965</v>
          </cell>
          <cell r="F2162">
            <v>75</v>
          </cell>
          <cell r="G2162">
            <v>47.321428571428569</v>
          </cell>
          <cell r="H2162">
            <v>66.964285714285722</v>
          </cell>
          <cell r="I2162">
            <v>87.5</v>
          </cell>
          <cell r="J2162">
            <v>73.214285714285722</v>
          </cell>
          <cell r="K2162">
            <v>66.964285714285722</v>
          </cell>
          <cell r="L2162">
            <v>66.071428571428569</v>
          </cell>
          <cell r="M2162">
            <v>93.75</v>
          </cell>
          <cell r="N2162">
            <v>40.178571428571431</v>
          </cell>
          <cell r="O2162">
            <v>52.678571428571431</v>
          </cell>
          <cell r="P2162">
            <v>47.321428571428569</v>
          </cell>
          <cell r="Q2162">
            <v>66.964285714285722</v>
          </cell>
          <cell r="R2162">
            <v>60.714285714285715</v>
          </cell>
          <cell r="S2162">
            <v>41.071428571428569</v>
          </cell>
          <cell r="T2162">
            <v>66.964285714285722</v>
          </cell>
          <cell r="U2162">
            <v>62.5</v>
          </cell>
          <cell r="V2162">
            <v>37.5</v>
          </cell>
          <cell r="W2162">
            <v>66.964285714285722</v>
          </cell>
          <cell r="X2162">
            <v>81.25</v>
          </cell>
          <cell r="Y2162">
            <v>50</v>
          </cell>
          <cell r="Z2162">
            <v>74.107142857142861</v>
          </cell>
          <cell r="AA2162">
            <v>93.75</v>
          </cell>
          <cell r="AB2162">
            <v>60.714285714285715</v>
          </cell>
          <cell r="AC2162">
            <v>52.678571428571431</v>
          </cell>
          <cell r="AD2162">
            <v>80.357142857142861</v>
          </cell>
          <cell r="AE2162">
            <v>73.214285714285722</v>
          </cell>
          <cell r="AF2162">
            <v>52.678571428571431</v>
          </cell>
          <cell r="AG2162">
            <v>50</v>
          </cell>
          <cell r="AH2162">
            <v>47.321428571428569</v>
          </cell>
          <cell r="AI2162">
            <v>66.964285714285722</v>
          </cell>
          <cell r="AJ2162">
            <v>66.964285714285722</v>
          </cell>
          <cell r="AK2162">
            <v>66.964285714285722</v>
          </cell>
          <cell r="AL2162">
            <v>75</v>
          </cell>
          <cell r="AM2162">
            <v>75</v>
          </cell>
          <cell r="AN2162">
            <v>67.857142857142861</v>
          </cell>
          <cell r="AO2162">
            <v>75</v>
          </cell>
          <cell r="AP2162">
            <v>60.714285714285715</v>
          </cell>
          <cell r="AQ2162">
            <v>59.821428571428569</v>
          </cell>
          <cell r="AR2162">
            <v>93.75</v>
          </cell>
          <cell r="AS2162">
            <v>66.964285714285722</v>
          </cell>
          <cell r="AT2162">
            <v>80.357142857142861</v>
          </cell>
          <cell r="AU2162">
            <v>62.5</v>
          </cell>
          <cell r="AV2162">
            <v>60.714285714285715</v>
          </cell>
          <cell r="AW2162">
            <v>0</v>
          </cell>
          <cell r="AX2162">
            <v>75</v>
          </cell>
          <cell r="AY2162">
            <v>50</v>
          </cell>
          <cell r="AZ2162">
            <v>73.214285714285722</v>
          </cell>
          <cell r="BA2162">
            <v>54.464285714285715</v>
          </cell>
          <cell r="BB2162">
            <v>87.5</v>
          </cell>
          <cell r="BC2162">
            <v>80.357142857142861</v>
          </cell>
          <cell r="BD2162">
            <v>67.857142857142861</v>
          </cell>
          <cell r="BE2162">
            <v>26.785714285714285</v>
          </cell>
          <cell r="BF2162">
            <v>64.028159340659329</v>
          </cell>
          <cell r="BG2162">
            <v>53.443877551020414</v>
          </cell>
          <cell r="BH2162">
            <v>65.422077922077918</v>
          </cell>
          <cell r="BI2162">
            <v>69.49404761904762</v>
          </cell>
          <cell r="BJ2162">
            <v>63.318452380952387</v>
          </cell>
          <cell r="BK2162">
            <v>66.183035714285708</v>
          </cell>
          <cell r="BL2162">
            <v>63.315217391304337</v>
          </cell>
          <cell r="BM2162">
            <v>70.892857142857139</v>
          </cell>
          <cell r="BN2162">
            <v>61.541005291005312</v>
          </cell>
          <cell r="BO2162">
            <v>64.087301587301596</v>
          </cell>
          <cell r="BP2162">
            <v>78.928571428571445</v>
          </cell>
          <cell r="BQ2162">
            <v>55.535714285714292</v>
          </cell>
          <cell r="BR2162">
            <v>66.130952380952365</v>
          </cell>
          <cell r="BS2162">
            <v>62.64880952380954</v>
          </cell>
          <cell r="BT2162">
            <v>63.750000000000007</v>
          </cell>
          <cell r="BU2162">
            <v>65.476190476190467</v>
          </cell>
          <cell r="BV2162">
            <v>65.892857142857153</v>
          </cell>
          <cell r="BW2162">
            <v>62.84562211981568</v>
          </cell>
          <cell r="BX2162" t="str">
            <v>.</v>
          </cell>
          <cell r="BY2162" t="str">
            <v>.</v>
          </cell>
          <cell r="BZ2162" t="str">
            <v>.</v>
          </cell>
          <cell r="CA2162" t="str">
            <v>.</v>
          </cell>
          <cell r="CB2162" t="str">
            <v>.</v>
          </cell>
          <cell r="CC2162" t="str">
            <v>.</v>
          </cell>
          <cell r="CD2162" t="str">
            <v>.</v>
          </cell>
          <cell r="CE2162" t="str">
            <v>.</v>
          </cell>
          <cell r="CF2162" t="str">
            <v>.</v>
          </cell>
          <cell r="CG2162" t="str">
            <v>.</v>
          </cell>
          <cell r="CH2162" t="str">
            <v>.</v>
          </cell>
          <cell r="CI2162" t="str">
            <v>.</v>
          </cell>
          <cell r="CJ2162" t="str">
            <v>.</v>
          </cell>
          <cell r="CK2162" t="str">
            <v>.</v>
          </cell>
          <cell r="CL2162" t="str">
            <v>.</v>
          </cell>
          <cell r="CM2162" t="str">
            <v>.</v>
          </cell>
          <cell r="CN2162" t="str">
            <v>.</v>
          </cell>
          <cell r="CO2162" t="str">
            <v>.</v>
          </cell>
          <cell r="CP2162" t="str">
            <v>.</v>
          </cell>
          <cell r="CQ2162" t="str">
            <v>.</v>
          </cell>
          <cell r="CR2162" t="str">
            <v>.</v>
          </cell>
          <cell r="CS2162" t="str">
            <v>.</v>
          </cell>
          <cell r="CT2162" t="str">
            <v>.</v>
          </cell>
          <cell r="CU2162" t="str">
            <v>.</v>
          </cell>
          <cell r="CV2162" t="str">
            <v>.</v>
          </cell>
          <cell r="CW2162" t="str">
            <v>.</v>
          </cell>
          <cell r="CX2162" t="str">
            <v>.</v>
          </cell>
          <cell r="CY2162" t="str">
            <v>.</v>
          </cell>
          <cell r="CZ2162" t="str">
            <v>.</v>
          </cell>
          <cell r="DA2162" t="str">
            <v>.</v>
          </cell>
          <cell r="DB2162" t="str">
            <v>.</v>
          </cell>
          <cell r="DC2162" t="str">
            <v>.</v>
          </cell>
          <cell r="DD2162" t="str">
            <v>.</v>
          </cell>
          <cell r="DE2162" t="str">
            <v>.</v>
          </cell>
          <cell r="DF2162" t="str">
            <v>.</v>
          </cell>
          <cell r="DG2162" t="str">
            <v>.</v>
          </cell>
          <cell r="DH2162" t="str">
            <v>.</v>
          </cell>
          <cell r="DI2162" t="str">
            <v>.</v>
          </cell>
          <cell r="DJ2162" t="str">
            <v>.</v>
          </cell>
          <cell r="DK2162" t="str">
            <v>.</v>
          </cell>
          <cell r="DL2162" t="str">
            <v>.</v>
          </cell>
          <cell r="DM2162" t="str">
            <v>.</v>
          </cell>
          <cell r="DN2162" t="str">
            <v>.</v>
          </cell>
          <cell r="DO2162" t="str">
            <v>.</v>
          </cell>
          <cell r="DP2162" t="str">
            <v>.</v>
          </cell>
          <cell r="DQ2162" t="str">
            <v>.</v>
          </cell>
          <cell r="DR2162" t="str">
            <v>.</v>
          </cell>
          <cell r="DS2162" t="str">
            <v>.</v>
          </cell>
          <cell r="DT2162" t="str">
            <v>.</v>
          </cell>
          <cell r="DU2162" t="str">
            <v>.</v>
          </cell>
          <cell r="DV2162" t="str">
            <v>.</v>
          </cell>
          <cell r="DW2162" t="str">
            <v>.</v>
          </cell>
          <cell r="DY2162">
            <v>10</v>
          </cell>
          <cell r="DZ2162">
            <v>45</v>
          </cell>
          <cell r="EA2162">
            <v>21</v>
          </cell>
          <cell r="EB2162">
            <v>4</v>
          </cell>
          <cell r="EC2162">
            <v>16</v>
          </cell>
          <cell r="ED2162">
            <v>21</v>
          </cell>
          <cell r="EE2162">
            <v>30</v>
          </cell>
          <cell r="EF2162">
            <v>1</v>
          </cell>
          <cell r="EG2162">
            <v>49</v>
          </cell>
          <cell r="EH2162">
            <v>39</v>
          </cell>
          <cell r="EI2162">
            <v>45</v>
          </cell>
          <cell r="EJ2162">
            <v>21</v>
          </cell>
          <cell r="EK2162">
            <v>33</v>
          </cell>
          <cell r="EL2162">
            <v>48</v>
          </cell>
          <cell r="EM2162">
            <v>21</v>
          </cell>
          <cell r="EN2162">
            <v>31</v>
          </cell>
          <cell r="EO2162">
            <v>50</v>
          </cell>
          <cell r="EP2162">
            <v>21</v>
          </cell>
          <cell r="EQ2162">
            <v>6</v>
          </cell>
          <cell r="ER2162">
            <v>42</v>
          </cell>
          <cell r="ES2162">
            <v>15</v>
          </cell>
          <cell r="ET2162">
            <v>1</v>
          </cell>
          <cell r="EU2162">
            <v>33</v>
          </cell>
          <cell r="EV2162">
            <v>39</v>
          </cell>
          <cell r="EW2162">
            <v>7</v>
          </cell>
          <cell r="EX2162">
            <v>16</v>
          </cell>
          <cell r="EY2162">
            <v>39</v>
          </cell>
          <cell r="EZ2162">
            <v>42</v>
          </cell>
          <cell r="FA2162">
            <v>45</v>
          </cell>
          <cell r="FB2162">
            <v>21</v>
          </cell>
          <cell r="FC2162">
            <v>21</v>
          </cell>
          <cell r="FD2162">
            <v>21</v>
          </cell>
          <cell r="FE2162">
            <v>10</v>
          </cell>
          <cell r="FF2162">
            <v>10</v>
          </cell>
          <cell r="FG2162">
            <v>19</v>
          </cell>
          <cell r="FH2162">
            <v>10</v>
          </cell>
          <cell r="FI2162">
            <v>33</v>
          </cell>
          <cell r="FJ2162">
            <v>37</v>
          </cell>
          <cell r="FK2162">
            <v>1</v>
          </cell>
          <cell r="FL2162">
            <v>21</v>
          </cell>
          <cell r="FM2162">
            <v>7</v>
          </cell>
          <cell r="FN2162">
            <v>31</v>
          </cell>
          <cell r="FO2162">
            <v>33</v>
          </cell>
          <cell r="FP2162">
            <v>52</v>
          </cell>
          <cell r="FQ2162">
            <v>10</v>
          </cell>
          <cell r="FR2162">
            <v>42</v>
          </cell>
          <cell r="FS2162">
            <v>16</v>
          </cell>
          <cell r="FT2162">
            <v>38</v>
          </cell>
          <cell r="FU2162">
            <v>4</v>
          </cell>
          <cell r="FV2162">
            <v>7</v>
          </cell>
          <cell r="FW2162">
            <v>19</v>
          </cell>
          <cell r="FX2162">
            <v>51</v>
          </cell>
          <cell r="FY2162" t="str">
            <v>.</v>
          </cell>
          <cell r="FZ2162" t="str">
            <v>.</v>
          </cell>
          <cell r="GA2162" t="str">
            <v>.</v>
          </cell>
          <cell r="GB2162" t="str">
            <v>.</v>
          </cell>
          <cell r="GC2162" t="str">
            <v>.</v>
          </cell>
          <cell r="GD2162" t="str">
            <v>.</v>
          </cell>
          <cell r="GE2162" t="str">
            <v>.</v>
          </cell>
          <cell r="GF2162" t="str">
            <v>.</v>
          </cell>
          <cell r="GG2162" t="str">
            <v>.</v>
          </cell>
          <cell r="GH2162" t="str">
            <v>.</v>
          </cell>
          <cell r="GI2162" t="str">
            <v>.</v>
          </cell>
          <cell r="GJ2162" t="str">
            <v>.</v>
          </cell>
          <cell r="GK2162" t="str">
            <v>.</v>
          </cell>
          <cell r="GL2162" t="str">
            <v>.</v>
          </cell>
          <cell r="GM2162" t="str">
            <v>.</v>
          </cell>
          <cell r="GN2162" t="str">
            <v>.</v>
          </cell>
          <cell r="GO2162" t="str">
            <v>.</v>
          </cell>
          <cell r="GP2162" t="str">
            <v>.</v>
          </cell>
          <cell r="GQ2162" t="str">
            <v>.</v>
          </cell>
          <cell r="GR2162" t="str">
            <v>.</v>
          </cell>
          <cell r="GS2162" t="str">
            <v>.</v>
          </cell>
          <cell r="GT2162" t="str">
            <v>.</v>
          </cell>
          <cell r="GU2162" t="str">
            <v>.</v>
          </cell>
          <cell r="GV2162" t="str">
            <v>.</v>
          </cell>
          <cell r="GW2162" t="str">
            <v>.</v>
          </cell>
          <cell r="GX2162" t="str">
            <v>.</v>
          </cell>
          <cell r="GY2162" t="str">
            <v>.</v>
          </cell>
          <cell r="GZ2162" t="str">
            <v>.</v>
          </cell>
          <cell r="HA2162" t="str">
            <v>.</v>
          </cell>
          <cell r="HB2162" t="str">
            <v>.</v>
          </cell>
          <cell r="HC2162" t="str">
            <v>.</v>
          </cell>
          <cell r="HD2162" t="str">
            <v>.</v>
          </cell>
          <cell r="HE2162" t="str">
            <v>.</v>
          </cell>
          <cell r="HF2162" t="str">
            <v>.</v>
          </cell>
          <cell r="HG2162" t="str">
            <v>.</v>
          </cell>
          <cell r="HH2162" t="str">
            <v>.</v>
          </cell>
        </row>
        <row r="2163">
          <cell r="A2163" t="str">
            <v>148_12</v>
          </cell>
          <cell r="B2163" t="str">
            <v xml:space="preserve">                                                    </v>
          </cell>
          <cell r="C2163">
            <v>0</v>
          </cell>
          <cell r="D2163">
            <v>87.5</v>
          </cell>
          <cell r="E2163">
            <v>18.027494921711604</v>
          </cell>
          <cell r="F2163">
            <v>75</v>
          </cell>
          <cell r="G2163">
            <v>37.5</v>
          </cell>
          <cell r="H2163">
            <v>62.5</v>
          </cell>
          <cell r="I2163">
            <v>87.5</v>
          </cell>
          <cell r="J2163">
            <v>75</v>
          </cell>
          <cell r="K2163">
            <v>62.5</v>
          </cell>
          <cell r="L2163">
            <v>75</v>
          </cell>
          <cell r="M2163">
            <v>87.5</v>
          </cell>
          <cell r="N2163">
            <v>37.5</v>
          </cell>
          <cell r="O2163">
            <v>62.5</v>
          </cell>
          <cell r="P2163">
            <v>37.5</v>
          </cell>
          <cell r="Q2163">
            <v>62.5</v>
          </cell>
          <cell r="R2163">
            <v>50</v>
          </cell>
          <cell r="S2163">
            <v>25</v>
          </cell>
          <cell r="T2163">
            <v>62.5</v>
          </cell>
          <cell r="U2163">
            <v>62.5</v>
          </cell>
          <cell r="V2163">
            <v>37.5</v>
          </cell>
          <cell r="W2163">
            <v>62.5</v>
          </cell>
          <cell r="X2163">
            <v>62.5</v>
          </cell>
          <cell r="Y2163">
            <v>50</v>
          </cell>
          <cell r="Z2163">
            <v>62.5</v>
          </cell>
          <cell r="AA2163">
            <v>87.5</v>
          </cell>
          <cell r="AB2163">
            <v>50</v>
          </cell>
          <cell r="AC2163">
            <v>62.5</v>
          </cell>
          <cell r="AD2163">
            <v>75</v>
          </cell>
          <cell r="AE2163">
            <v>75</v>
          </cell>
          <cell r="AF2163">
            <v>62.5</v>
          </cell>
          <cell r="AG2163">
            <v>50</v>
          </cell>
          <cell r="AH2163">
            <v>37.5</v>
          </cell>
          <cell r="AI2163">
            <v>62.5</v>
          </cell>
          <cell r="AJ2163">
            <v>62.5</v>
          </cell>
          <cell r="AK2163">
            <v>62.5</v>
          </cell>
          <cell r="AL2163">
            <v>75</v>
          </cell>
          <cell r="AM2163">
            <v>75</v>
          </cell>
          <cell r="AN2163">
            <v>50</v>
          </cell>
          <cell r="AO2163">
            <v>75</v>
          </cell>
          <cell r="AP2163">
            <v>50</v>
          </cell>
          <cell r="AQ2163">
            <v>62.5</v>
          </cell>
          <cell r="AR2163">
            <v>87.5</v>
          </cell>
          <cell r="AS2163">
            <v>62.5</v>
          </cell>
          <cell r="AT2163">
            <v>75</v>
          </cell>
          <cell r="AU2163">
            <v>62.5</v>
          </cell>
          <cell r="AV2163">
            <v>50</v>
          </cell>
          <cell r="AW2163">
            <v>0</v>
          </cell>
          <cell r="AX2163">
            <v>75</v>
          </cell>
          <cell r="AY2163">
            <v>50</v>
          </cell>
          <cell r="AZ2163">
            <v>75</v>
          </cell>
          <cell r="BA2163">
            <v>37.5</v>
          </cell>
          <cell r="BB2163">
            <v>87.5</v>
          </cell>
          <cell r="BC2163">
            <v>75</v>
          </cell>
          <cell r="BD2163">
            <v>50</v>
          </cell>
          <cell r="BE2163">
            <v>25</v>
          </cell>
          <cell r="BF2163">
            <v>60.096153846153847</v>
          </cell>
          <cell r="BG2163">
            <v>53.571428571428569</v>
          </cell>
          <cell r="BH2163">
            <v>60.227272727272727</v>
          </cell>
          <cell r="BI2163">
            <v>68.75</v>
          </cell>
          <cell r="BJ2163">
            <v>58.333333333333336</v>
          </cell>
          <cell r="BK2163">
            <v>60.9375</v>
          </cell>
          <cell r="BL2163">
            <v>58.967391304347828</v>
          </cell>
          <cell r="BM2163">
            <v>70</v>
          </cell>
          <cell r="BN2163">
            <v>57.870370370370374</v>
          </cell>
          <cell r="BO2163">
            <v>58.333333333333336</v>
          </cell>
          <cell r="BP2163">
            <v>75</v>
          </cell>
          <cell r="BQ2163">
            <v>53.75</v>
          </cell>
          <cell r="BR2163">
            <v>60.833333333333336</v>
          </cell>
          <cell r="BS2163">
            <v>56.25</v>
          </cell>
          <cell r="BT2163">
            <v>59.166666666666664</v>
          </cell>
          <cell r="BU2163">
            <v>60.416666666666664</v>
          </cell>
          <cell r="BV2163">
            <v>61.666666666666664</v>
          </cell>
          <cell r="BW2163">
            <v>59.274193548387096</v>
          </cell>
          <cell r="BX2163">
            <v>4</v>
          </cell>
          <cell r="BY2163">
            <v>2.5</v>
          </cell>
          <cell r="BZ2163">
            <v>3.5</v>
          </cell>
          <cell r="CA2163">
            <v>4.5</v>
          </cell>
          <cell r="CB2163">
            <v>4</v>
          </cell>
          <cell r="CC2163">
            <v>3.5</v>
          </cell>
          <cell r="CD2163">
            <v>4</v>
          </cell>
          <cell r="CE2163">
            <v>4.5</v>
          </cell>
          <cell r="CF2163">
            <v>2.5</v>
          </cell>
          <cell r="CG2163">
            <v>3.5</v>
          </cell>
          <cell r="CH2163">
            <v>2.5</v>
          </cell>
          <cell r="CI2163">
            <v>3.5</v>
          </cell>
          <cell r="CJ2163">
            <v>3</v>
          </cell>
          <cell r="CK2163">
            <v>2</v>
          </cell>
          <cell r="CL2163">
            <v>3.5</v>
          </cell>
          <cell r="CM2163">
            <v>3.5</v>
          </cell>
          <cell r="CN2163">
            <v>2.5</v>
          </cell>
          <cell r="CO2163">
            <v>3.5</v>
          </cell>
          <cell r="CP2163">
            <v>3.5</v>
          </cell>
          <cell r="CQ2163">
            <v>3</v>
          </cell>
          <cell r="CR2163">
            <v>3.5</v>
          </cell>
          <cell r="CS2163">
            <v>4.5</v>
          </cell>
          <cell r="CT2163">
            <v>3</v>
          </cell>
          <cell r="CU2163">
            <v>3.5</v>
          </cell>
          <cell r="CV2163">
            <v>4</v>
          </cell>
          <cell r="CW2163">
            <v>4</v>
          </cell>
          <cell r="CX2163">
            <v>3.5</v>
          </cell>
          <cell r="CY2163">
            <v>3</v>
          </cell>
          <cell r="CZ2163">
            <v>2.5</v>
          </cell>
          <cell r="DA2163">
            <v>3.5</v>
          </cell>
          <cell r="DB2163">
            <v>3.5</v>
          </cell>
          <cell r="DC2163">
            <v>3.5</v>
          </cell>
          <cell r="DD2163">
            <v>4</v>
          </cell>
          <cell r="DE2163">
            <v>4</v>
          </cell>
          <cell r="DF2163">
            <v>3</v>
          </cell>
          <cell r="DG2163">
            <v>4</v>
          </cell>
          <cell r="DH2163">
            <v>3</v>
          </cell>
          <cell r="DI2163">
            <v>3.5</v>
          </cell>
          <cell r="DJ2163">
            <v>4.5</v>
          </cell>
          <cell r="DK2163">
            <v>3.5</v>
          </cell>
          <cell r="DL2163">
            <v>4</v>
          </cell>
          <cell r="DM2163">
            <v>3.5</v>
          </cell>
          <cell r="DN2163">
            <v>3</v>
          </cell>
          <cell r="DO2163">
            <v>1</v>
          </cell>
          <cell r="DP2163">
            <v>4</v>
          </cell>
          <cell r="DQ2163">
            <v>3</v>
          </cell>
          <cell r="DR2163">
            <v>4</v>
          </cell>
          <cell r="DS2163">
            <v>2.5</v>
          </cell>
          <cell r="DT2163">
            <v>4.5</v>
          </cell>
          <cell r="DU2163">
            <v>4</v>
          </cell>
          <cell r="DV2163">
            <v>3</v>
          </cell>
          <cell r="DW2163">
            <v>2</v>
          </cell>
          <cell r="DY2163">
            <v>6</v>
          </cell>
          <cell r="DZ2163">
            <v>44</v>
          </cell>
          <cell r="EA2163">
            <v>18</v>
          </cell>
          <cell r="EB2163">
            <v>1</v>
          </cell>
          <cell r="EC2163">
            <v>6</v>
          </cell>
          <cell r="ED2163">
            <v>18</v>
          </cell>
          <cell r="EE2163">
            <v>6</v>
          </cell>
          <cell r="EF2163">
            <v>1</v>
          </cell>
          <cell r="EG2163">
            <v>44</v>
          </cell>
          <cell r="EH2163">
            <v>18</v>
          </cell>
          <cell r="EI2163">
            <v>44</v>
          </cell>
          <cell r="EJ2163">
            <v>18</v>
          </cell>
          <cell r="EK2163">
            <v>35</v>
          </cell>
          <cell r="EL2163">
            <v>50</v>
          </cell>
          <cell r="EM2163">
            <v>18</v>
          </cell>
          <cell r="EN2163">
            <v>18</v>
          </cell>
          <cell r="EO2163">
            <v>44</v>
          </cell>
          <cell r="EP2163">
            <v>18</v>
          </cell>
          <cell r="EQ2163">
            <v>18</v>
          </cell>
          <cell r="ER2163">
            <v>35</v>
          </cell>
          <cell r="ES2163">
            <v>18</v>
          </cell>
          <cell r="ET2163">
            <v>1</v>
          </cell>
          <cell r="EU2163">
            <v>35</v>
          </cell>
          <cell r="EV2163">
            <v>18</v>
          </cell>
          <cell r="EW2163">
            <v>6</v>
          </cell>
          <cell r="EX2163">
            <v>6</v>
          </cell>
          <cell r="EY2163">
            <v>18</v>
          </cell>
          <cell r="EZ2163">
            <v>35</v>
          </cell>
          <cell r="FA2163">
            <v>44</v>
          </cell>
          <cell r="FB2163">
            <v>18</v>
          </cell>
          <cell r="FC2163">
            <v>18</v>
          </cell>
          <cell r="FD2163">
            <v>18</v>
          </cell>
          <cell r="FE2163">
            <v>6</v>
          </cell>
          <cell r="FF2163">
            <v>6</v>
          </cell>
          <cell r="FG2163">
            <v>35</v>
          </cell>
          <cell r="FH2163">
            <v>6</v>
          </cell>
          <cell r="FI2163">
            <v>35</v>
          </cell>
          <cell r="FJ2163">
            <v>18</v>
          </cell>
          <cell r="FK2163">
            <v>1</v>
          </cell>
          <cell r="FL2163">
            <v>18</v>
          </cell>
          <cell r="FM2163">
            <v>6</v>
          </cell>
          <cell r="FN2163">
            <v>18</v>
          </cell>
          <cell r="FO2163">
            <v>35</v>
          </cell>
          <cell r="FP2163">
            <v>52</v>
          </cell>
          <cell r="FQ2163">
            <v>6</v>
          </cell>
          <cell r="FR2163">
            <v>35</v>
          </cell>
          <cell r="FS2163">
            <v>6</v>
          </cell>
          <cell r="FT2163">
            <v>44</v>
          </cell>
          <cell r="FU2163">
            <v>1</v>
          </cell>
          <cell r="FV2163">
            <v>6</v>
          </cell>
          <cell r="FW2163">
            <v>35</v>
          </cell>
          <cell r="FX2163">
            <v>50</v>
          </cell>
          <cell r="FY2163">
            <v>3.4038461538461537</v>
          </cell>
          <cell r="FZ2163">
            <v>3.1428571428571428</v>
          </cell>
          <cell r="GA2163">
            <v>3.4090909090909092</v>
          </cell>
          <cell r="GB2163">
            <v>3.75</v>
          </cell>
          <cell r="GC2163">
            <v>3.3333333333333335</v>
          </cell>
          <cell r="GD2163">
            <v>3.4375</v>
          </cell>
          <cell r="GE2163">
            <v>3.3586956521739131</v>
          </cell>
          <cell r="GF2163">
            <v>3.8</v>
          </cell>
          <cell r="GG2163">
            <v>3.3148148148148149</v>
          </cell>
          <cell r="GH2163">
            <v>3.3333333333333335</v>
          </cell>
          <cell r="GI2163">
            <v>4</v>
          </cell>
          <cell r="GJ2163">
            <v>3.15</v>
          </cell>
          <cell r="GK2163">
            <v>3.4333333333333331</v>
          </cell>
          <cell r="GL2163">
            <v>3.25</v>
          </cell>
          <cell r="GM2163">
            <v>3.3666666666666667</v>
          </cell>
          <cell r="GN2163">
            <v>3.4166666666666665</v>
          </cell>
          <cell r="GO2163">
            <v>3.4666666666666668</v>
          </cell>
          <cell r="GP2163">
            <v>3.370967741935484</v>
          </cell>
          <cell r="GQ2163" t="str">
            <v>.</v>
          </cell>
          <cell r="GR2163" t="str">
            <v>.</v>
          </cell>
          <cell r="GS2163" t="str">
            <v>.</v>
          </cell>
          <cell r="GT2163" t="str">
            <v>.</v>
          </cell>
          <cell r="GU2163" t="str">
            <v>.</v>
          </cell>
          <cell r="GV2163" t="str">
            <v>.</v>
          </cell>
          <cell r="GW2163" t="str">
            <v>.</v>
          </cell>
          <cell r="GX2163" t="str">
            <v>.</v>
          </cell>
          <cell r="GY2163" t="str">
            <v>.</v>
          </cell>
          <cell r="GZ2163" t="str">
            <v>.</v>
          </cell>
          <cell r="HA2163" t="str">
            <v>.</v>
          </cell>
          <cell r="HB2163" t="str">
            <v>.</v>
          </cell>
          <cell r="HC2163" t="str">
            <v>.</v>
          </cell>
          <cell r="HD2163" t="str">
            <v>.</v>
          </cell>
          <cell r="HE2163" t="str">
            <v>.</v>
          </cell>
          <cell r="HF2163" t="str">
            <v>.</v>
          </cell>
          <cell r="HG2163" t="str">
            <v>.</v>
          </cell>
          <cell r="HH2163" t="str">
            <v>.</v>
          </cell>
        </row>
        <row r="2164">
          <cell r="A2164" t="str">
            <v>149_12</v>
          </cell>
          <cell r="B2164" t="str">
            <v xml:space="preserve">                                                    </v>
          </cell>
          <cell r="C2164">
            <v>28.571428571428573</v>
          </cell>
          <cell r="D2164">
            <v>100</v>
          </cell>
          <cell r="E2164">
            <v>17.059507460246188</v>
          </cell>
          <cell r="F2164" t="str">
            <v>.</v>
          </cell>
          <cell r="G2164">
            <v>57.142857142857146</v>
          </cell>
          <cell r="H2164">
            <v>71.428571428571431</v>
          </cell>
          <cell r="I2164" t="str">
            <v>.</v>
          </cell>
          <cell r="J2164">
            <v>71.428571428571431</v>
          </cell>
          <cell r="K2164">
            <v>71.428571428571431</v>
          </cell>
          <cell r="L2164">
            <v>57.142857142857146</v>
          </cell>
          <cell r="M2164">
            <v>100</v>
          </cell>
          <cell r="N2164">
            <v>42.857142857142861</v>
          </cell>
          <cell r="O2164">
            <v>42.857142857142861</v>
          </cell>
          <cell r="P2164">
            <v>57.142857142857146</v>
          </cell>
          <cell r="Q2164">
            <v>71.428571428571431</v>
          </cell>
          <cell r="R2164">
            <v>71.428571428571431</v>
          </cell>
          <cell r="S2164">
            <v>57.142857142857146</v>
          </cell>
          <cell r="T2164">
            <v>71.428571428571431</v>
          </cell>
          <cell r="U2164" t="str">
            <v>.</v>
          </cell>
          <cell r="V2164" t="str">
            <v>.</v>
          </cell>
          <cell r="W2164">
            <v>71.428571428571431</v>
          </cell>
          <cell r="X2164">
            <v>100</v>
          </cell>
          <cell r="Y2164" t="str">
            <v>.</v>
          </cell>
          <cell r="Z2164">
            <v>85.714285714285722</v>
          </cell>
          <cell r="AA2164">
            <v>100</v>
          </cell>
          <cell r="AB2164">
            <v>71.428571428571431</v>
          </cell>
          <cell r="AC2164">
            <v>42.857142857142861</v>
          </cell>
          <cell r="AD2164">
            <v>85.714285714285722</v>
          </cell>
          <cell r="AE2164">
            <v>71.428571428571431</v>
          </cell>
          <cell r="AF2164">
            <v>42.857142857142861</v>
          </cell>
          <cell r="AG2164" t="str">
            <v>.</v>
          </cell>
          <cell r="AH2164">
            <v>57.142857142857146</v>
          </cell>
          <cell r="AI2164">
            <v>71.428571428571431</v>
          </cell>
          <cell r="AJ2164">
            <v>71.428571428571431</v>
          </cell>
          <cell r="AK2164">
            <v>71.428571428571431</v>
          </cell>
          <cell r="AL2164" t="str">
            <v>.</v>
          </cell>
          <cell r="AM2164" t="str">
            <v>.</v>
          </cell>
          <cell r="AN2164">
            <v>85.714285714285722</v>
          </cell>
          <cell r="AO2164" t="str">
            <v>.</v>
          </cell>
          <cell r="AP2164">
            <v>71.428571428571431</v>
          </cell>
          <cell r="AQ2164">
            <v>57.142857142857146</v>
          </cell>
          <cell r="AR2164">
            <v>100</v>
          </cell>
          <cell r="AS2164">
            <v>71.428571428571431</v>
          </cell>
          <cell r="AT2164">
            <v>85.714285714285722</v>
          </cell>
          <cell r="AU2164" t="str">
            <v>.</v>
          </cell>
          <cell r="AV2164">
            <v>71.428571428571431</v>
          </cell>
          <cell r="AW2164" t="str">
            <v>.</v>
          </cell>
          <cell r="AX2164" t="str">
            <v>.</v>
          </cell>
          <cell r="AY2164" t="str">
            <v>.</v>
          </cell>
          <cell r="AZ2164">
            <v>71.428571428571431</v>
          </cell>
          <cell r="BA2164">
            <v>71.428571428571431</v>
          </cell>
          <cell r="BB2164" t="str">
            <v>.</v>
          </cell>
          <cell r="BC2164">
            <v>85.714285714285722</v>
          </cell>
          <cell r="BD2164">
            <v>85.714285714285722</v>
          </cell>
          <cell r="BE2164">
            <v>28.571428571428573</v>
          </cell>
          <cell r="BF2164">
            <v>70.300751879699249</v>
          </cell>
          <cell r="BG2164">
            <v>57.142857142857146</v>
          </cell>
          <cell r="BH2164">
            <v>79.365079365079353</v>
          </cell>
          <cell r="BI2164">
            <v>71.428571428571431</v>
          </cell>
          <cell r="BJ2164">
            <v>65.306122448979593</v>
          </cell>
          <cell r="BK2164">
            <v>71.428571428571416</v>
          </cell>
          <cell r="BL2164">
            <v>70.270270270270274</v>
          </cell>
          <cell r="BM2164">
            <v>71.428571428571431</v>
          </cell>
          <cell r="BN2164">
            <v>67.532467532467521</v>
          </cell>
          <cell r="BO2164">
            <v>73.626373626373635</v>
          </cell>
          <cell r="BP2164">
            <v>82.857142857142861</v>
          </cell>
          <cell r="BQ2164">
            <v>60.714285714285722</v>
          </cell>
          <cell r="BR2164">
            <v>71.428571428571431</v>
          </cell>
          <cell r="BS2164">
            <v>82.857142857142861</v>
          </cell>
          <cell r="BT2164">
            <v>66.666666666666686</v>
          </cell>
          <cell r="BU2164">
            <v>71.428571428571431</v>
          </cell>
          <cell r="BV2164">
            <v>70.329670329670336</v>
          </cell>
          <cell r="BW2164">
            <v>70.068027210884352</v>
          </cell>
          <cell r="BX2164" t="str">
            <v>.</v>
          </cell>
          <cell r="BY2164">
            <v>3</v>
          </cell>
          <cell r="BZ2164">
            <v>3.5</v>
          </cell>
          <cell r="CA2164" t="str">
            <v>.</v>
          </cell>
          <cell r="CB2164">
            <v>3.5</v>
          </cell>
          <cell r="CC2164">
            <v>3.5</v>
          </cell>
          <cell r="CD2164">
            <v>3</v>
          </cell>
          <cell r="CE2164">
            <v>4.5</v>
          </cell>
          <cell r="CF2164">
            <v>2.5</v>
          </cell>
          <cell r="CG2164">
            <v>2.5</v>
          </cell>
          <cell r="CH2164">
            <v>3</v>
          </cell>
          <cell r="CI2164">
            <v>3.5</v>
          </cell>
          <cell r="CJ2164">
            <v>3.5</v>
          </cell>
          <cell r="CK2164">
            <v>3</v>
          </cell>
          <cell r="CL2164">
            <v>3.5</v>
          </cell>
          <cell r="CM2164" t="str">
            <v>.</v>
          </cell>
          <cell r="CN2164" t="str">
            <v>.</v>
          </cell>
          <cell r="CO2164">
            <v>3.5</v>
          </cell>
          <cell r="CP2164">
            <v>4.5</v>
          </cell>
          <cell r="CQ2164" t="str">
            <v>.</v>
          </cell>
          <cell r="CR2164">
            <v>4</v>
          </cell>
          <cell r="CS2164">
            <v>4.5</v>
          </cell>
          <cell r="CT2164">
            <v>3.5</v>
          </cell>
          <cell r="CU2164">
            <v>2.5</v>
          </cell>
          <cell r="CV2164">
            <v>4</v>
          </cell>
          <cell r="CW2164">
            <v>3.5</v>
          </cell>
          <cell r="CX2164">
            <v>2.5</v>
          </cell>
          <cell r="CY2164" t="str">
            <v>.</v>
          </cell>
          <cell r="CZ2164">
            <v>3</v>
          </cell>
          <cell r="DA2164">
            <v>3.5</v>
          </cell>
          <cell r="DB2164">
            <v>3.5</v>
          </cell>
          <cell r="DC2164">
            <v>3.5</v>
          </cell>
          <cell r="DD2164" t="str">
            <v>.</v>
          </cell>
          <cell r="DE2164" t="str">
            <v>.</v>
          </cell>
          <cell r="DF2164">
            <v>4</v>
          </cell>
          <cell r="DG2164" t="str">
            <v>.</v>
          </cell>
          <cell r="DH2164">
            <v>3.5</v>
          </cell>
          <cell r="DI2164">
            <v>3</v>
          </cell>
          <cell r="DJ2164">
            <v>4.5</v>
          </cell>
          <cell r="DK2164">
            <v>3.5</v>
          </cell>
          <cell r="DL2164">
            <v>4</v>
          </cell>
          <cell r="DM2164" t="str">
            <v>.</v>
          </cell>
          <cell r="DN2164">
            <v>3.5</v>
          </cell>
          <cell r="DO2164" t="str">
            <v>.</v>
          </cell>
          <cell r="DP2164" t="str">
            <v>.</v>
          </cell>
          <cell r="DQ2164" t="str">
            <v>.</v>
          </cell>
          <cell r="DR2164">
            <v>3.5</v>
          </cell>
          <cell r="DS2164">
            <v>3.5</v>
          </cell>
          <cell r="DT2164" t="str">
            <v>.</v>
          </cell>
          <cell r="DU2164">
            <v>4</v>
          </cell>
          <cell r="DV2164">
            <v>4</v>
          </cell>
          <cell r="DW2164">
            <v>2</v>
          </cell>
          <cell r="DY2164" t="str">
            <v>.</v>
          </cell>
          <cell r="DZ2164">
            <v>28</v>
          </cell>
          <cell r="EA2164">
            <v>11</v>
          </cell>
          <cell r="EB2164" t="str">
            <v>.</v>
          </cell>
          <cell r="EC2164">
            <v>11</v>
          </cell>
          <cell r="ED2164">
            <v>11</v>
          </cell>
          <cell r="EE2164">
            <v>28</v>
          </cell>
          <cell r="EF2164">
            <v>1</v>
          </cell>
          <cell r="EG2164">
            <v>34</v>
          </cell>
          <cell r="EH2164">
            <v>34</v>
          </cell>
          <cell r="EI2164">
            <v>28</v>
          </cell>
          <cell r="EJ2164">
            <v>11</v>
          </cell>
          <cell r="EK2164">
            <v>11</v>
          </cell>
          <cell r="EL2164">
            <v>28</v>
          </cell>
          <cell r="EM2164">
            <v>11</v>
          </cell>
          <cell r="EN2164" t="str">
            <v>.</v>
          </cell>
          <cell r="EO2164" t="str">
            <v>.</v>
          </cell>
          <cell r="EP2164">
            <v>11</v>
          </cell>
          <cell r="EQ2164">
            <v>1</v>
          </cell>
          <cell r="ER2164" t="str">
            <v>.</v>
          </cell>
          <cell r="ES2164">
            <v>5</v>
          </cell>
          <cell r="ET2164">
            <v>1</v>
          </cell>
          <cell r="EU2164">
            <v>11</v>
          </cell>
          <cell r="EV2164">
            <v>34</v>
          </cell>
          <cell r="EW2164">
            <v>5</v>
          </cell>
          <cell r="EX2164">
            <v>11</v>
          </cell>
          <cell r="EY2164">
            <v>34</v>
          </cell>
          <cell r="EZ2164" t="str">
            <v>.</v>
          </cell>
          <cell r="FA2164">
            <v>28</v>
          </cell>
          <cell r="FB2164">
            <v>11</v>
          </cell>
          <cell r="FC2164">
            <v>11</v>
          </cell>
          <cell r="FD2164">
            <v>11</v>
          </cell>
          <cell r="FE2164" t="str">
            <v>.</v>
          </cell>
          <cell r="FF2164" t="str">
            <v>.</v>
          </cell>
          <cell r="FG2164">
            <v>5</v>
          </cell>
          <cell r="FH2164" t="str">
            <v>.</v>
          </cell>
          <cell r="FI2164">
            <v>11</v>
          </cell>
          <cell r="FJ2164">
            <v>28</v>
          </cell>
          <cell r="FK2164">
            <v>1</v>
          </cell>
          <cell r="FL2164">
            <v>11</v>
          </cell>
          <cell r="FM2164">
            <v>5</v>
          </cell>
          <cell r="FN2164" t="str">
            <v>.</v>
          </cell>
          <cell r="FO2164">
            <v>11</v>
          </cell>
          <cell r="FP2164" t="str">
            <v>.</v>
          </cell>
          <cell r="FQ2164" t="str">
            <v>.</v>
          </cell>
          <cell r="FR2164" t="str">
            <v>.</v>
          </cell>
          <cell r="FS2164">
            <v>11</v>
          </cell>
          <cell r="FT2164">
            <v>11</v>
          </cell>
          <cell r="FU2164" t="str">
            <v>.</v>
          </cell>
          <cell r="FV2164">
            <v>5</v>
          </cell>
          <cell r="FW2164">
            <v>5</v>
          </cell>
          <cell r="FX2164">
            <v>38</v>
          </cell>
          <cell r="FY2164">
            <v>3.4605263157894739</v>
          </cell>
          <cell r="FZ2164">
            <v>3</v>
          </cell>
          <cell r="GA2164">
            <v>3.7777777777777777</v>
          </cell>
          <cell r="GB2164">
            <v>3.5</v>
          </cell>
          <cell r="GC2164">
            <v>3.2857142857142856</v>
          </cell>
          <cell r="GD2164">
            <v>3.5</v>
          </cell>
          <cell r="GE2164">
            <v>3.4594594594594597</v>
          </cell>
          <cell r="GF2164">
            <v>3.5</v>
          </cell>
          <cell r="GG2164">
            <v>3.3636363636363638</v>
          </cell>
          <cell r="GH2164">
            <v>3.5769230769230771</v>
          </cell>
          <cell r="GI2164">
            <v>3.9</v>
          </cell>
          <cell r="GJ2164">
            <v>3.125</v>
          </cell>
          <cell r="GK2164">
            <v>3.5</v>
          </cell>
          <cell r="GL2164">
            <v>3.9</v>
          </cell>
          <cell r="GM2164">
            <v>3.3333333333333335</v>
          </cell>
          <cell r="GN2164">
            <v>3.5</v>
          </cell>
          <cell r="GO2164">
            <v>3.4615384615384617</v>
          </cell>
          <cell r="GP2164">
            <v>3.4523809523809526</v>
          </cell>
          <cell r="GQ2164" t="str">
            <v>.</v>
          </cell>
          <cell r="GR2164" t="str">
            <v>.</v>
          </cell>
          <cell r="GS2164" t="str">
            <v>.</v>
          </cell>
          <cell r="GT2164" t="str">
            <v>.</v>
          </cell>
          <cell r="GU2164" t="str">
            <v>.</v>
          </cell>
          <cell r="GV2164" t="str">
            <v>.</v>
          </cell>
          <cell r="GW2164" t="str">
            <v>.</v>
          </cell>
          <cell r="GX2164" t="str">
            <v>.</v>
          </cell>
          <cell r="GY2164" t="str">
            <v>.</v>
          </cell>
          <cell r="GZ2164" t="str">
            <v>.</v>
          </cell>
          <cell r="HA2164" t="str">
            <v>.</v>
          </cell>
          <cell r="HB2164" t="str">
            <v>.</v>
          </cell>
          <cell r="HC2164" t="str">
            <v>.</v>
          </cell>
          <cell r="HD2164" t="str">
            <v>.</v>
          </cell>
          <cell r="HE2164" t="str">
            <v>.</v>
          </cell>
          <cell r="HF2164" t="str">
            <v>.</v>
          </cell>
          <cell r="HG2164" t="str">
            <v>.</v>
          </cell>
          <cell r="HH2164" t="str">
            <v>.</v>
          </cell>
        </row>
        <row r="2165">
          <cell r="A2165" t="str">
            <v>150_12</v>
          </cell>
          <cell r="B2165" t="str">
            <v xml:space="preserve"> </v>
          </cell>
          <cell r="C2165">
            <v>0</v>
          </cell>
          <cell r="D2165">
            <v>93.75</v>
          </cell>
          <cell r="E2165">
            <v>20.313589533823652</v>
          </cell>
          <cell r="F2165">
            <v>62.5</v>
          </cell>
          <cell r="G2165">
            <v>52.678571428571431</v>
          </cell>
          <cell r="H2165">
            <v>66.964285714285722</v>
          </cell>
          <cell r="I2165">
            <v>87.5</v>
          </cell>
          <cell r="J2165">
            <v>80.357142857142861</v>
          </cell>
          <cell r="K2165">
            <v>66.964285714285722</v>
          </cell>
          <cell r="L2165">
            <v>59.821428571428569</v>
          </cell>
          <cell r="M2165">
            <v>92.857142857142861</v>
          </cell>
          <cell r="N2165">
            <v>47.321428571428569</v>
          </cell>
          <cell r="O2165">
            <v>52.678571428571431</v>
          </cell>
          <cell r="P2165">
            <v>40.178571428571431</v>
          </cell>
          <cell r="Q2165">
            <v>46.428571428571431</v>
          </cell>
          <cell r="R2165">
            <v>53.571428571428569</v>
          </cell>
          <cell r="S2165">
            <v>40.178571428571431</v>
          </cell>
          <cell r="T2165">
            <v>59.821428571428569</v>
          </cell>
          <cell r="U2165">
            <v>75</v>
          </cell>
          <cell r="V2165">
            <v>50</v>
          </cell>
          <cell r="W2165">
            <v>40.178571428571431</v>
          </cell>
          <cell r="X2165">
            <v>86.607142857142861</v>
          </cell>
          <cell r="Y2165">
            <v>50</v>
          </cell>
          <cell r="Z2165">
            <v>67.857142857142861</v>
          </cell>
          <cell r="AA2165">
            <v>73.214285714285722</v>
          </cell>
          <cell r="AB2165">
            <v>53.571428571428569</v>
          </cell>
          <cell r="AC2165">
            <v>59.821428571428569</v>
          </cell>
          <cell r="AD2165">
            <v>92.857142857142861</v>
          </cell>
          <cell r="AE2165">
            <v>59.821428571428569</v>
          </cell>
          <cell r="AF2165">
            <v>80.357142857142861</v>
          </cell>
          <cell r="AG2165">
            <v>0</v>
          </cell>
          <cell r="AH2165">
            <v>67.857142857142861</v>
          </cell>
          <cell r="AI2165">
            <v>73.214285714285722</v>
          </cell>
          <cell r="AJ2165">
            <v>86.607142857142861</v>
          </cell>
          <cell r="AK2165">
            <v>73.214285714285722</v>
          </cell>
          <cell r="AL2165">
            <v>87.5</v>
          </cell>
          <cell r="AM2165">
            <v>75</v>
          </cell>
          <cell r="AN2165">
            <v>66.071428571428569</v>
          </cell>
          <cell r="AO2165">
            <v>75</v>
          </cell>
          <cell r="AP2165">
            <v>74.107142857142861</v>
          </cell>
          <cell r="AQ2165">
            <v>66.964285714285722</v>
          </cell>
          <cell r="AR2165">
            <v>93.75</v>
          </cell>
          <cell r="AS2165">
            <v>59.821428571428569</v>
          </cell>
          <cell r="AT2165">
            <v>79.464285714285722</v>
          </cell>
          <cell r="AU2165">
            <v>75</v>
          </cell>
          <cell r="AV2165">
            <v>60.714285714285715</v>
          </cell>
          <cell r="AW2165">
            <v>0</v>
          </cell>
          <cell r="AX2165">
            <v>87.5</v>
          </cell>
          <cell r="AY2165">
            <v>50</v>
          </cell>
          <cell r="AZ2165">
            <v>80.357142857142861</v>
          </cell>
          <cell r="BA2165">
            <v>53.571428571428569</v>
          </cell>
          <cell r="BB2165">
            <v>75</v>
          </cell>
          <cell r="BC2165">
            <v>74.107142857142861</v>
          </cell>
          <cell r="BD2165">
            <v>60.714285714285715</v>
          </cell>
          <cell r="BE2165">
            <v>20.535714285714285</v>
          </cell>
          <cell r="BF2165">
            <v>63.753434065934059</v>
          </cell>
          <cell r="BG2165">
            <v>51.403061224489797</v>
          </cell>
          <cell r="BH2165">
            <v>64.529220779220793</v>
          </cell>
          <cell r="BI2165">
            <v>60.11904761904762</v>
          </cell>
          <cell r="BJ2165">
            <v>65.699404761904759</v>
          </cell>
          <cell r="BK2165">
            <v>68.526785714285737</v>
          </cell>
          <cell r="BL2165">
            <v>64.227484472049696</v>
          </cell>
          <cell r="BM2165">
            <v>57.142857142857146</v>
          </cell>
          <cell r="BN2165">
            <v>60.548941798941819</v>
          </cell>
          <cell r="BO2165">
            <v>62.103174603174608</v>
          </cell>
          <cell r="BP2165">
            <v>81.607142857142861</v>
          </cell>
          <cell r="BQ2165">
            <v>53.928571428571431</v>
          </cell>
          <cell r="BR2165">
            <v>69.107142857142875</v>
          </cell>
          <cell r="BS2165">
            <v>58.928571428571423</v>
          </cell>
          <cell r="BT2165">
            <v>66.488095238095241</v>
          </cell>
          <cell r="BU2165">
            <v>70.535714285714278</v>
          </cell>
          <cell r="BV2165">
            <v>67.619047619047635</v>
          </cell>
          <cell r="BW2165">
            <v>60.570276497695872</v>
          </cell>
          <cell r="BX2165" t="str">
            <v>.</v>
          </cell>
          <cell r="BY2165" t="str">
            <v>.</v>
          </cell>
          <cell r="BZ2165" t="str">
            <v>.</v>
          </cell>
          <cell r="CA2165" t="str">
            <v>.</v>
          </cell>
          <cell r="CB2165" t="str">
            <v>.</v>
          </cell>
          <cell r="CC2165" t="str">
            <v>.</v>
          </cell>
          <cell r="CD2165" t="str">
            <v>.</v>
          </cell>
          <cell r="CE2165" t="str">
            <v>.</v>
          </cell>
          <cell r="CF2165" t="str">
            <v>.</v>
          </cell>
          <cell r="CG2165" t="str">
            <v>.</v>
          </cell>
          <cell r="CH2165" t="str">
            <v>.</v>
          </cell>
          <cell r="CI2165" t="str">
            <v>.</v>
          </cell>
          <cell r="CJ2165" t="str">
            <v>.</v>
          </cell>
          <cell r="CK2165" t="str">
            <v>.</v>
          </cell>
          <cell r="CL2165" t="str">
            <v>.</v>
          </cell>
          <cell r="CM2165" t="str">
            <v>.</v>
          </cell>
          <cell r="CN2165" t="str">
            <v>.</v>
          </cell>
          <cell r="CO2165" t="str">
            <v>.</v>
          </cell>
          <cell r="CP2165" t="str">
            <v>.</v>
          </cell>
          <cell r="CQ2165" t="str">
            <v>.</v>
          </cell>
          <cell r="CR2165" t="str">
            <v>.</v>
          </cell>
          <cell r="CS2165" t="str">
            <v>.</v>
          </cell>
          <cell r="CT2165" t="str">
            <v>.</v>
          </cell>
          <cell r="CU2165" t="str">
            <v>.</v>
          </cell>
          <cell r="CV2165" t="str">
            <v>.</v>
          </cell>
          <cell r="CW2165" t="str">
            <v>.</v>
          </cell>
          <cell r="CX2165" t="str">
            <v>.</v>
          </cell>
          <cell r="CY2165" t="str">
            <v>.</v>
          </cell>
          <cell r="CZ2165" t="str">
            <v>.</v>
          </cell>
          <cell r="DA2165" t="str">
            <v>.</v>
          </cell>
          <cell r="DB2165" t="str">
            <v>.</v>
          </cell>
          <cell r="DC2165" t="str">
            <v>.</v>
          </cell>
          <cell r="DD2165" t="str">
            <v>.</v>
          </cell>
          <cell r="DE2165" t="str">
            <v>.</v>
          </cell>
          <cell r="DF2165" t="str">
            <v>.</v>
          </cell>
          <cell r="DG2165" t="str">
            <v>.</v>
          </cell>
          <cell r="DH2165" t="str">
            <v>.</v>
          </cell>
          <cell r="DI2165" t="str">
            <v>.</v>
          </cell>
          <cell r="DJ2165" t="str">
            <v>.</v>
          </cell>
          <cell r="DK2165" t="str">
            <v>.</v>
          </cell>
          <cell r="DL2165" t="str">
            <v>.</v>
          </cell>
          <cell r="DM2165" t="str">
            <v>.</v>
          </cell>
          <cell r="DN2165" t="str">
            <v>.</v>
          </cell>
          <cell r="DO2165" t="str">
            <v>.</v>
          </cell>
          <cell r="DP2165" t="str">
            <v>.</v>
          </cell>
          <cell r="DQ2165" t="str">
            <v>.</v>
          </cell>
          <cell r="DR2165" t="str">
            <v>.</v>
          </cell>
          <cell r="DS2165" t="str">
            <v>.</v>
          </cell>
          <cell r="DT2165" t="str">
            <v>.</v>
          </cell>
          <cell r="DU2165" t="str">
            <v>.</v>
          </cell>
          <cell r="DV2165" t="str">
            <v>.</v>
          </cell>
          <cell r="DW2165" t="str">
            <v>.</v>
          </cell>
          <cell r="DY2165">
            <v>29</v>
          </cell>
          <cell r="DZ2165">
            <v>40</v>
          </cell>
          <cell r="EA2165">
            <v>25</v>
          </cell>
          <cell r="EB2165">
            <v>4</v>
          </cell>
          <cell r="EC2165">
            <v>9</v>
          </cell>
          <cell r="ED2165">
            <v>25</v>
          </cell>
          <cell r="EE2165">
            <v>32</v>
          </cell>
          <cell r="EF2165">
            <v>2</v>
          </cell>
          <cell r="EG2165">
            <v>45</v>
          </cell>
          <cell r="EH2165">
            <v>40</v>
          </cell>
          <cell r="EI2165">
            <v>47</v>
          </cell>
          <cell r="EJ2165">
            <v>46</v>
          </cell>
          <cell r="EK2165">
            <v>37</v>
          </cell>
          <cell r="EL2165">
            <v>47</v>
          </cell>
          <cell r="EM2165">
            <v>32</v>
          </cell>
          <cell r="EN2165">
            <v>13</v>
          </cell>
          <cell r="EO2165">
            <v>42</v>
          </cell>
          <cell r="EP2165">
            <v>47</v>
          </cell>
          <cell r="EQ2165">
            <v>7</v>
          </cell>
          <cell r="ER2165">
            <v>42</v>
          </cell>
          <cell r="ES2165">
            <v>23</v>
          </cell>
          <cell r="ET2165">
            <v>20</v>
          </cell>
          <cell r="EU2165">
            <v>37</v>
          </cell>
          <cell r="EV2165">
            <v>32</v>
          </cell>
          <cell r="EW2165">
            <v>2</v>
          </cell>
          <cell r="EX2165">
            <v>32</v>
          </cell>
          <cell r="EY2165">
            <v>9</v>
          </cell>
          <cell r="EZ2165">
            <v>51</v>
          </cell>
          <cell r="FA2165">
            <v>23</v>
          </cell>
          <cell r="FB2165">
            <v>20</v>
          </cell>
          <cell r="FC2165">
            <v>7</v>
          </cell>
          <cell r="FD2165">
            <v>20</v>
          </cell>
          <cell r="FE2165">
            <v>4</v>
          </cell>
          <cell r="FF2165">
            <v>13</v>
          </cell>
          <cell r="FG2165">
            <v>28</v>
          </cell>
          <cell r="FH2165">
            <v>13</v>
          </cell>
          <cell r="FI2165">
            <v>18</v>
          </cell>
          <cell r="FJ2165">
            <v>25</v>
          </cell>
          <cell r="FK2165">
            <v>1</v>
          </cell>
          <cell r="FL2165">
            <v>32</v>
          </cell>
          <cell r="FM2165">
            <v>12</v>
          </cell>
          <cell r="FN2165">
            <v>13</v>
          </cell>
          <cell r="FO2165">
            <v>30</v>
          </cell>
          <cell r="FP2165">
            <v>51</v>
          </cell>
          <cell r="FQ2165">
            <v>4</v>
          </cell>
          <cell r="FR2165">
            <v>42</v>
          </cell>
          <cell r="FS2165">
            <v>9</v>
          </cell>
          <cell r="FT2165">
            <v>37</v>
          </cell>
          <cell r="FU2165">
            <v>13</v>
          </cell>
          <cell r="FV2165">
            <v>18</v>
          </cell>
          <cell r="FW2165">
            <v>30</v>
          </cell>
          <cell r="FX2165">
            <v>50</v>
          </cell>
          <cell r="FY2165" t="str">
            <v>.</v>
          </cell>
          <cell r="FZ2165" t="str">
            <v>.</v>
          </cell>
          <cell r="GA2165" t="str">
            <v>.</v>
          </cell>
          <cell r="GB2165" t="str">
            <v>.</v>
          </cell>
          <cell r="GC2165" t="str">
            <v>.</v>
          </cell>
          <cell r="GD2165" t="str">
            <v>.</v>
          </cell>
          <cell r="GE2165" t="str">
            <v>.</v>
          </cell>
          <cell r="GF2165" t="str">
            <v>.</v>
          </cell>
          <cell r="GG2165" t="str">
            <v>.</v>
          </cell>
          <cell r="GH2165" t="str">
            <v>.</v>
          </cell>
          <cell r="GI2165" t="str">
            <v>.</v>
          </cell>
          <cell r="GJ2165" t="str">
            <v>.</v>
          </cell>
          <cell r="GK2165" t="str">
            <v>.</v>
          </cell>
          <cell r="GL2165" t="str">
            <v>.</v>
          </cell>
          <cell r="GM2165" t="str">
            <v>.</v>
          </cell>
          <cell r="GN2165" t="str">
            <v>.</v>
          </cell>
          <cell r="GO2165" t="str">
            <v>.</v>
          </cell>
          <cell r="GP2165" t="str">
            <v>.</v>
          </cell>
          <cell r="GQ2165" t="str">
            <v>.</v>
          </cell>
          <cell r="GR2165" t="str">
            <v>.</v>
          </cell>
          <cell r="GS2165" t="str">
            <v>.</v>
          </cell>
          <cell r="GT2165" t="str">
            <v>.</v>
          </cell>
          <cell r="GU2165" t="str">
            <v>.</v>
          </cell>
          <cell r="GV2165" t="str">
            <v>.</v>
          </cell>
          <cell r="GW2165" t="str">
            <v>.</v>
          </cell>
          <cell r="GX2165" t="str">
            <v>.</v>
          </cell>
          <cell r="GY2165" t="str">
            <v>.</v>
          </cell>
          <cell r="GZ2165" t="str">
            <v>.</v>
          </cell>
          <cell r="HA2165" t="str">
            <v>.</v>
          </cell>
          <cell r="HB2165" t="str">
            <v>.</v>
          </cell>
          <cell r="HC2165" t="str">
            <v>.</v>
          </cell>
          <cell r="HD2165" t="str">
            <v>.</v>
          </cell>
          <cell r="HE2165" t="str">
            <v>.</v>
          </cell>
          <cell r="HF2165" t="str">
            <v>.</v>
          </cell>
          <cell r="HG2165" t="str">
            <v>.</v>
          </cell>
          <cell r="HH2165" t="str">
            <v>.</v>
          </cell>
        </row>
        <row r="2166">
          <cell r="A2166" t="str">
            <v>151_12</v>
          </cell>
          <cell r="B2166" t="str">
            <v xml:space="preserve">                                                    </v>
          </cell>
          <cell r="C2166">
            <v>0</v>
          </cell>
          <cell r="D2166">
            <v>100</v>
          </cell>
          <cell r="E2166">
            <v>21.507292512580921</v>
          </cell>
          <cell r="F2166">
            <v>62.5</v>
          </cell>
          <cell r="G2166">
            <v>62.5</v>
          </cell>
          <cell r="H2166">
            <v>62.5</v>
          </cell>
          <cell r="I2166">
            <v>87.5</v>
          </cell>
          <cell r="J2166">
            <v>75</v>
          </cell>
          <cell r="K2166">
            <v>62.5</v>
          </cell>
          <cell r="L2166">
            <v>62.5</v>
          </cell>
          <cell r="M2166">
            <v>100</v>
          </cell>
          <cell r="N2166">
            <v>37.5</v>
          </cell>
          <cell r="O2166">
            <v>62.5</v>
          </cell>
          <cell r="P2166">
            <v>37.5</v>
          </cell>
          <cell r="Q2166">
            <v>50</v>
          </cell>
          <cell r="R2166">
            <v>50</v>
          </cell>
          <cell r="S2166">
            <v>37.5</v>
          </cell>
          <cell r="T2166">
            <v>62.5</v>
          </cell>
          <cell r="U2166">
            <v>75</v>
          </cell>
          <cell r="V2166">
            <v>50</v>
          </cell>
          <cell r="W2166">
            <v>37.5</v>
          </cell>
          <cell r="X2166">
            <v>87.5</v>
          </cell>
          <cell r="Y2166">
            <v>50</v>
          </cell>
          <cell r="Z2166">
            <v>50</v>
          </cell>
          <cell r="AA2166">
            <v>75</v>
          </cell>
          <cell r="AB2166">
            <v>50</v>
          </cell>
          <cell r="AC2166">
            <v>62.5</v>
          </cell>
          <cell r="AD2166">
            <v>100</v>
          </cell>
          <cell r="AE2166">
            <v>62.5</v>
          </cell>
          <cell r="AF2166">
            <v>75</v>
          </cell>
          <cell r="AG2166">
            <v>0</v>
          </cell>
          <cell r="AH2166">
            <v>50</v>
          </cell>
          <cell r="AI2166">
            <v>75</v>
          </cell>
          <cell r="AJ2166">
            <v>87.5</v>
          </cell>
          <cell r="AK2166">
            <v>75</v>
          </cell>
          <cell r="AL2166">
            <v>87.5</v>
          </cell>
          <cell r="AM2166">
            <v>75</v>
          </cell>
          <cell r="AN2166">
            <v>75</v>
          </cell>
          <cell r="AO2166">
            <v>75</v>
          </cell>
          <cell r="AP2166">
            <v>62.5</v>
          </cell>
          <cell r="AQ2166">
            <v>62.5</v>
          </cell>
          <cell r="AR2166">
            <v>87.5</v>
          </cell>
          <cell r="AS2166">
            <v>62.5</v>
          </cell>
          <cell r="AT2166">
            <v>87.5</v>
          </cell>
          <cell r="AU2166">
            <v>75</v>
          </cell>
          <cell r="AV2166">
            <v>50</v>
          </cell>
          <cell r="AW2166">
            <v>0</v>
          </cell>
          <cell r="AX2166">
            <v>87.5</v>
          </cell>
          <cell r="AY2166">
            <v>50</v>
          </cell>
          <cell r="AZ2166">
            <v>75</v>
          </cell>
          <cell r="BA2166">
            <v>50</v>
          </cell>
          <cell r="BB2166">
            <v>75</v>
          </cell>
          <cell r="BC2166">
            <v>62.5</v>
          </cell>
          <cell r="BD2166">
            <v>50</v>
          </cell>
          <cell r="BE2166">
            <v>12.5</v>
          </cell>
          <cell r="BF2166">
            <v>62.259615384615387</v>
          </cell>
          <cell r="BG2166">
            <v>51.785714285714285</v>
          </cell>
          <cell r="BH2166">
            <v>62.5</v>
          </cell>
          <cell r="BI2166">
            <v>60.416666666666664</v>
          </cell>
          <cell r="BJ2166">
            <v>64.583333333333329</v>
          </cell>
          <cell r="BK2166">
            <v>65.625</v>
          </cell>
          <cell r="BL2166">
            <v>62.5</v>
          </cell>
          <cell r="BM2166">
            <v>57.5</v>
          </cell>
          <cell r="BN2166">
            <v>58.796296296296298</v>
          </cell>
          <cell r="BO2166">
            <v>59.027777777777779</v>
          </cell>
          <cell r="BP2166">
            <v>77.5</v>
          </cell>
          <cell r="BQ2166">
            <v>55</v>
          </cell>
          <cell r="BR2166">
            <v>65.833333333333329</v>
          </cell>
          <cell r="BS2166">
            <v>58.333333333333336</v>
          </cell>
          <cell r="BT2166">
            <v>65</v>
          </cell>
          <cell r="BU2166">
            <v>68.75</v>
          </cell>
          <cell r="BV2166">
            <v>64.166666666666671</v>
          </cell>
          <cell r="BW2166">
            <v>60.08064516129032</v>
          </cell>
          <cell r="BX2166">
            <v>3.5</v>
          </cell>
          <cell r="BY2166">
            <v>3.5</v>
          </cell>
          <cell r="BZ2166">
            <v>3.5</v>
          </cell>
          <cell r="CA2166">
            <v>4.5</v>
          </cell>
          <cell r="CB2166">
            <v>4</v>
          </cell>
          <cell r="CC2166">
            <v>3.5</v>
          </cell>
          <cell r="CD2166">
            <v>3.5</v>
          </cell>
          <cell r="CE2166">
            <v>5</v>
          </cell>
          <cell r="CF2166">
            <v>2.5</v>
          </cell>
          <cell r="CG2166">
            <v>3.5</v>
          </cell>
          <cell r="CH2166">
            <v>2.5</v>
          </cell>
          <cell r="CI2166">
            <v>3</v>
          </cell>
          <cell r="CJ2166">
            <v>3</v>
          </cell>
          <cell r="CK2166">
            <v>2.5</v>
          </cell>
          <cell r="CL2166">
            <v>3.5</v>
          </cell>
          <cell r="CM2166">
            <v>4</v>
          </cell>
          <cell r="CN2166">
            <v>3</v>
          </cell>
          <cell r="CO2166">
            <v>2.5</v>
          </cell>
          <cell r="CP2166">
            <v>4.5</v>
          </cell>
          <cell r="CQ2166">
            <v>3</v>
          </cell>
          <cell r="CR2166">
            <v>3</v>
          </cell>
          <cell r="CS2166">
            <v>4</v>
          </cell>
          <cell r="CT2166">
            <v>3</v>
          </cell>
          <cell r="CU2166">
            <v>3.5</v>
          </cell>
          <cell r="CV2166">
            <v>5</v>
          </cell>
          <cell r="CW2166">
            <v>3.5</v>
          </cell>
          <cell r="CX2166">
            <v>4</v>
          </cell>
          <cell r="CY2166">
            <v>1</v>
          </cell>
          <cell r="CZ2166">
            <v>3</v>
          </cell>
          <cell r="DA2166">
            <v>4</v>
          </cell>
          <cell r="DB2166">
            <v>4.5</v>
          </cell>
          <cell r="DC2166">
            <v>4</v>
          </cell>
          <cell r="DD2166">
            <v>4.5</v>
          </cell>
          <cell r="DE2166">
            <v>4</v>
          </cell>
          <cell r="DF2166">
            <v>4</v>
          </cell>
          <cell r="DG2166">
            <v>4</v>
          </cell>
          <cell r="DH2166">
            <v>3.5</v>
          </cell>
          <cell r="DI2166">
            <v>3.5</v>
          </cell>
          <cell r="DJ2166">
            <v>4.5</v>
          </cell>
          <cell r="DK2166">
            <v>3.5</v>
          </cell>
          <cell r="DL2166">
            <v>4.5</v>
          </cell>
          <cell r="DM2166">
            <v>4</v>
          </cell>
          <cell r="DN2166">
            <v>3</v>
          </cell>
          <cell r="DO2166">
            <v>1</v>
          </cell>
          <cell r="DP2166">
            <v>4.5</v>
          </cell>
          <cell r="DQ2166">
            <v>3</v>
          </cell>
          <cell r="DR2166">
            <v>4</v>
          </cell>
          <cell r="DS2166">
            <v>3</v>
          </cell>
          <cell r="DT2166">
            <v>4</v>
          </cell>
          <cell r="DU2166">
            <v>3.5</v>
          </cell>
          <cell r="DV2166">
            <v>3</v>
          </cell>
          <cell r="DW2166">
            <v>1.5</v>
          </cell>
          <cell r="DY2166">
            <v>22</v>
          </cell>
          <cell r="DZ2166">
            <v>22</v>
          </cell>
          <cell r="EA2166">
            <v>22</v>
          </cell>
          <cell r="EB2166">
            <v>3</v>
          </cell>
          <cell r="EC2166">
            <v>10</v>
          </cell>
          <cell r="ED2166">
            <v>22</v>
          </cell>
          <cell r="EE2166">
            <v>22</v>
          </cell>
          <cell r="EF2166">
            <v>1</v>
          </cell>
          <cell r="EG2166">
            <v>46</v>
          </cell>
          <cell r="EH2166">
            <v>22</v>
          </cell>
          <cell r="EI2166">
            <v>46</v>
          </cell>
          <cell r="EJ2166">
            <v>35</v>
          </cell>
          <cell r="EK2166">
            <v>35</v>
          </cell>
          <cell r="EL2166">
            <v>46</v>
          </cell>
          <cell r="EM2166">
            <v>22</v>
          </cell>
          <cell r="EN2166">
            <v>10</v>
          </cell>
          <cell r="EO2166">
            <v>35</v>
          </cell>
          <cell r="EP2166">
            <v>46</v>
          </cell>
          <cell r="EQ2166">
            <v>3</v>
          </cell>
          <cell r="ER2166">
            <v>35</v>
          </cell>
          <cell r="ES2166">
            <v>35</v>
          </cell>
          <cell r="ET2166">
            <v>10</v>
          </cell>
          <cell r="EU2166">
            <v>35</v>
          </cell>
          <cell r="EV2166">
            <v>22</v>
          </cell>
          <cell r="EW2166">
            <v>1</v>
          </cell>
          <cell r="EX2166">
            <v>22</v>
          </cell>
          <cell r="EY2166">
            <v>10</v>
          </cell>
          <cell r="EZ2166">
            <v>51</v>
          </cell>
          <cell r="FA2166">
            <v>35</v>
          </cell>
          <cell r="FB2166">
            <v>10</v>
          </cell>
          <cell r="FC2166">
            <v>3</v>
          </cell>
          <cell r="FD2166">
            <v>10</v>
          </cell>
          <cell r="FE2166">
            <v>3</v>
          </cell>
          <cell r="FF2166">
            <v>10</v>
          </cell>
          <cell r="FG2166">
            <v>10</v>
          </cell>
          <cell r="FH2166">
            <v>10</v>
          </cell>
          <cell r="FI2166">
            <v>22</v>
          </cell>
          <cell r="FJ2166">
            <v>22</v>
          </cell>
          <cell r="FK2166">
            <v>3</v>
          </cell>
          <cell r="FL2166">
            <v>22</v>
          </cell>
          <cell r="FM2166">
            <v>3</v>
          </cell>
          <cell r="FN2166">
            <v>10</v>
          </cell>
          <cell r="FO2166">
            <v>35</v>
          </cell>
          <cell r="FP2166">
            <v>51</v>
          </cell>
          <cell r="FQ2166">
            <v>3</v>
          </cell>
          <cell r="FR2166">
            <v>35</v>
          </cell>
          <cell r="FS2166">
            <v>10</v>
          </cell>
          <cell r="FT2166">
            <v>35</v>
          </cell>
          <cell r="FU2166">
            <v>10</v>
          </cell>
          <cell r="FV2166">
            <v>22</v>
          </cell>
          <cell r="FW2166">
            <v>35</v>
          </cell>
          <cell r="FX2166">
            <v>50</v>
          </cell>
          <cell r="FY2166">
            <v>3.4903846153846154</v>
          </cell>
          <cell r="FZ2166">
            <v>3.0714285714285716</v>
          </cell>
          <cell r="GA2166">
            <v>3.5</v>
          </cell>
          <cell r="GB2166">
            <v>3.4166666666666665</v>
          </cell>
          <cell r="GC2166">
            <v>3.5833333333333335</v>
          </cell>
          <cell r="GD2166">
            <v>3.625</v>
          </cell>
          <cell r="GE2166">
            <v>3.5</v>
          </cell>
          <cell r="GF2166">
            <v>3.3</v>
          </cell>
          <cell r="GG2166">
            <v>3.3518518518518516</v>
          </cell>
          <cell r="GH2166">
            <v>3.3611111111111112</v>
          </cell>
          <cell r="GI2166">
            <v>4.0999999999999996</v>
          </cell>
          <cell r="GJ2166">
            <v>3.2</v>
          </cell>
          <cell r="GK2166">
            <v>3.6333333333333333</v>
          </cell>
          <cell r="GL2166">
            <v>3.3333333333333335</v>
          </cell>
          <cell r="GM2166">
            <v>3.6</v>
          </cell>
          <cell r="GN2166">
            <v>3.75</v>
          </cell>
          <cell r="GO2166">
            <v>3.5666666666666669</v>
          </cell>
          <cell r="GP2166">
            <v>3.403225806451613</v>
          </cell>
          <cell r="GQ2166" t="str">
            <v>.</v>
          </cell>
          <cell r="GR2166" t="str">
            <v>.</v>
          </cell>
          <cell r="GS2166" t="str">
            <v>.</v>
          </cell>
          <cell r="GT2166" t="str">
            <v>.</v>
          </cell>
          <cell r="GU2166" t="str">
            <v>.</v>
          </cell>
          <cell r="GV2166" t="str">
            <v>.</v>
          </cell>
          <cell r="GW2166" t="str">
            <v>.</v>
          </cell>
          <cell r="GX2166" t="str">
            <v>.</v>
          </cell>
          <cell r="GY2166" t="str">
            <v>.</v>
          </cell>
          <cell r="GZ2166" t="str">
            <v>.</v>
          </cell>
          <cell r="HA2166" t="str">
            <v>.</v>
          </cell>
          <cell r="HB2166" t="str">
            <v>.</v>
          </cell>
          <cell r="HC2166" t="str">
            <v>.</v>
          </cell>
          <cell r="HD2166" t="str">
            <v>.</v>
          </cell>
          <cell r="HE2166" t="str">
            <v>.</v>
          </cell>
          <cell r="HF2166" t="str">
            <v>.</v>
          </cell>
          <cell r="HG2166" t="str">
            <v>.</v>
          </cell>
          <cell r="HH2166" t="str">
            <v>.</v>
          </cell>
        </row>
        <row r="2167">
          <cell r="A2167" t="str">
            <v>152_12</v>
          </cell>
          <cell r="B2167" t="str">
            <v xml:space="preserve">                                                    </v>
          </cell>
          <cell r="C2167">
            <v>28.571428571428573</v>
          </cell>
          <cell r="D2167">
            <v>100</v>
          </cell>
          <cell r="E2167">
            <v>17.291907744553917</v>
          </cell>
          <cell r="F2167" t="str">
            <v>.</v>
          </cell>
          <cell r="G2167">
            <v>42.857142857142861</v>
          </cell>
          <cell r="H2167">
            <v>71.428571428571431</v>
          </cell>
          <cell r="I2167" t="str">
            <v>.</v>
          </cell>
          <cell r="J2167">
            <v>85.714285714285722</v>
          </cell>
          <cell r="K2167">
            <v>71.428571428571431</v>
          </cell>
          <cell r="L2167">
            <v>57.142857142857146</v>
          </cell>
          <cell r="M2167">
            <v>85.714285714285722</v>
          </cell>
          <cell r="N2167">
            <v>57.142857142857146</v>
          </cell>
          <cell r="O2167">
            <v>42.857142857142861</v>
          </cell>
          <cell r="P2167">
            <v>42.857142857142861</v>
          </cell>
          <cell r="Q2167">
            <v>42.857142857142861</v>
          </cell>
          <cell r="R2167">
            <v>57.142857142857146</v>
          </cell>
          <cell r="S2167">
            <v>42.857142857142861</v>
          </cell>
          <cell r="T2167">
            <v>57.142857142857146</v>
          </cell>
          <cell r="U2167" t="str">
            <v>.</v>
          </cell>
          <cell r="V2167" t="str">
            <v>.</v>
          </cell>
          <cell r="W2167">
            <v>42.857142857142861</v>
          </cell>
          <cell r="X2167">
            <v>85.714285714285722</v>
          </cell>
          <cell r="Y2167" t="str">
            <v>.</v>
          </cell>
          <cell r="Z2167">
            <v>85.714285714285722</v>
          </cell>
          <cell r="AA2167">
            <v>71.428571428571431</v>
          </cell>
          <cell r="AB2167">
            <v>57.142857142857146</v>
          </cell>
          <cell r="AC2167">
            <v>57.142857142857146</v>
          </cell>
          <cell r="AD2167">
            <v>85.714285714285722</v>
          </cell>
          <cell r="AE2167">
            <v>57.142857142857146</v>
          </cell>
          <cell r="AF2167">
            <v>85.714285714285722</v>
          </cell>
          <cell r="AG2167" t="str">
            <v>.</v>
          </cell>
          <cell r="AH2167">
            <v>85.714285714285722</v>
          </cell>
          <cell r="AI2167">
            <v>71.428571428571431</v>
          </cell>
          <cell r="AJ2167">
            <v>85.714285714285722</v>
          </cell>
          <cell r="AK2167">
            <v>71.428571428571431</v>
          </cell>
          <cell r="AL2167" t="str">
            <v>.</v>
          </cell>
          <cell r="AM2167" t="str">
            <v>.</v>
          </cell>
          <cell r="AN2167">
            <v>57.142857142857146</v>
          </cell>
          <cell r="AO2167" t="str">
            <v>.</v>
          </cell>
          <cell r="AP2167">
            <v>85.714285714285722</v>
          </cell>
          <cell r="AQ2167">
            <v>71.428571428571431</v>
          </cell>
          <cell r="AR2167">
            <v>100</v>
          </cell>
          <cell r="AS2167">
            <v>57.142857142857146</v>
          </cell>
          <cell r="AT2167">
            <v>71.428571428571431</v>
          </cell>
          <cell r="AU2167" t="str">
            <v>.</v>
          </cell>
          <cell r="AV2167">
            <v>71.428571428571431</v>
          </cell>
          <cell r="AW2167" t="str">
            <v>.</v>
          </cell>
          <cell r="AX2167" t="str">
            <v>.</v>
          </cell>
          <cell r="AY2167" t="str">
            <v>.</v>
          </cell>
          <cell r="AZ2167">
            <v>85.714285714285722</v>
          </cell>
          <cell r="BA2167">
            <v>57.142857142857146</v>
          </cell>
          <cell r="BB2167" t="str">
            <v>.</v>
          </cell>
          <cell r="BC2167">
            <v>85.714285714285722</v>
          </cell>
          <cell r="BD2167">
            <v>71.428571428571431</v>
          </cell>
          <cell r="BE2167">
            <v>28.571428571428573</v>
          </cell>
          <cell r="BF2167">
            <v>66.917293233082731</v>
          </cell>
          <cell r="BG2167">
            <v>51.428571428571431</v>
          </cell>
          <cell r="BH2167">
            <v>73.015873015873012</v>
          </cell>
          <cell r="BI2167">
            <v>71.428571428571431</v>
          </cell>
          <cell r="BJ2167">
            <v>59.183673469387763</v>
          </cell>
          <cell r="BK2167">
            <v>71.428571428571431</v>
          </cell>
          <cell r="BL2167">
            <v>66.795366795366817</v>
          </cell>
          <cell r="BM2167">
            <v>71.428571428571431</v>
          </cell>
          <cell r="BN2167">
            <v>66.233766233766218</v>
          </cell>
          <cell r="BO2167">
            <v>68.131868131868131</v>
          </cell>
          <cell r="BP2167">
            <v>85.714285714285722</v>
          </cell>
          <cell r="BQ2167">
            <v>53.571428571428584</v>
          </cell>
          <cell r="BR2167">
            <v>72.38095238095238</v>
          </cell>
          <cell r="BS2167">
            <v>71.428571428571431</v>
          </cell>
          <cell r="BT2167">
            <v>61.904761904761898</v>
          </cell>
          <cell r="BU2167">
            <v>67.857142857142861</v>
          </cell>
          <cell r="BV2167">
            <v>71.428571428571431</v>
          </cell>
          <cell r="BW2167">
            <v>63.945578231292508</v>
          </cell>
          <cell r="BX2167" t="str">
            <v>.</v>
          </cell>
          <cell r="BY2167">
            <v>2.5</v>
          </cell>
          <cell r="BZ2167">
            <v>3.5</v>
          </cell>
          <cell r="CA2167" t="str">
            <v>.</v>
          </cell>
          <cell r="CB2167">
            <v>4</v>
          </cell>
          <cell r="CC2167">
            <v>3.5</v>
          </cell>
          <cell r="CD2167">
            <v>3</v>
          </cell>
          <cell r="CE2167">
            <v>4</v>
          </cell>
          <cell r="CF2167">
            <v>3</v>
          </cell>
          <cell r="CG2167">
            <v>2.5</v>
          </cell>
          <cell r="CH2167">
            <v>2.5</v>
          </cell>
          <cell r="CI2167">
            <v>2.5</v>
          </cell>
          <cell r="CJ2167">
            <v>3</v>
          </cell>
          <cell r="CK2167">
            <v>2.5</v>
          </cell>
          <cell r="CL2167">
            <v>3</v>
          </cell>
          <cell r="CM2167" t="str">
            <v>.</v>
          </cell>
          <cell r="CN2167" t="str">
            <v>.</v>
          </cell>
          <cell r="CO2167">
            <v>2.5</v>
          </cell>
          <cell r="CP2167">
            <v>4</v>
          </cell>
          <cell r="CQ2167" t="str">
            <v>.</v>
          </cell>
          <cell r="CR2167">
            <v>4</v>
          </cell>
          <cell r="CS2167">
            <v>3.5</v>
          </cell>
          <cell r="CT2167">
            <v>3</v>
          </cell>
          <cell r="CU2167">
            <v>3</v>
          </cell>
          <cell r="CV2167">
            <v>4</v>
          </cell>
          <cell r="CW2167">
            <v>3</v>
          </cell>
          <cell r="CX2167">
            <v>4</v>
          </cell>
          <cell r="CY2167" t="str">
            <v>.</v>
          </cell>
          <cell r="CZ2167">
            <v>4</v>
          </cell>
          <cell r="DA2167">
            <v>3.5</v>
          </cell>
          <cell r="DB2167">
            <v>4</v>
          </cell>
          <cell r="DC2167">
            <v>3.5</v>
          </cell>
          <cell r="DD2167" t="str">
            <v>.</v>
          </cell>
          <cell r="DE2167" t="str">
            <v>.</v>
          </cell>
          <cell r="DF2167">
            <v>3</v>
          </cell>
          <cell r="DG2167" t="str">
            <v>.</v>
          </cell>
          <cell r="DH2167">
            <v>4</v>
          </cell>
          <cell r="DI2167">
            <v>3.5</v>
          </cell>
          <cell r="DJ2167">
            <v>4.5</v>
          </cell>
          <cell r="DK2167">
            <v>3</v>
          </cell>
          <cell r="DL2167">
            <v>3.5</v>
          </cell>
          <cell r="DM2167" t="str">
            <v>.</v>
          </cell>
          <cell r="DN2167">
            <v>3.5</v>
          </cell>
          <cell r="DO2167" t="str">
            <v>.</v>
          </cell>
          <cell r="DP2167" t="str">
            <v>.</v>
          </cell>
          <cell r="DQ2167" t="str">
            <v>.</v>
          </cell>
          <cell r="DR2167">
            <v>4</v>
          </cell>
          <cell r="DS2167">
            <v>3</v>
          </cell>
          <cell r="DT2167" t="str">
            <v>.</v>
          </cell>
          <cell r="DU2167">
            <v>4</v>
          </cell>
          <cell r="DV2167">
            <v>3.5</v>
          </cell>
          <cell r="DW2167">
            <v>2</v>
          </cell>
          <cell r="DY2167" t="str">
            <v>.</v>
          </cell>
          <cell r="DZ2167">
            <v>32</v>
          </cell>
          <cell r="EA2167">
            <v>13</v>
          </cell>
          <cell r="EB2167" t="str">
            <v>.</v>
          </cell>
          <cell r="EC2167">
            <v>2</v>
          </cell>
          <cell r="ED2167">
            <v>13</v>
          </cell>
          <cell r="EE2167">
            <v>22</v>
          </cell>
          <cell r="EF2167">
            <v>2</v>
          </cell>
          <cell r="EG2167">
            <v>22</v>
          </cell>
          <cell r="EH2167">
            <v>32</v>
          </cell>
          <cell r="EI2167">
            <v>32</v>
          </cell>
          <cell r="EJ2167">
            <v>32</v>
          </cell>
          <cell r="EK2167">
            <v>22</v>
          </cell>
          <cell r="EL2167">
            <v>32</v>
          </cell>
          <cell r="EM2167">
            <v>22</v>
          </cell>
          <cell r="EN2167" t="str">
            <v>.</v>
          </cell>
          <cell r="EO2167" t="str">
            <v>.</v>
          </cell>
          <cell r="EP2167">
            <v>32</v>
          </cell>
          <cell r="EQ2167">
            <v>2</v>
          </cell>
          <cell r="ER2167" t="str">
            <v>.</v>
          </cell>
          <cell r="ES2167">
            <v>2</v>
          </cell>
          <cell r="ET2167">
            <v>13</v>
          </cell>
          <cell r="EU2167">
            <v>22</v>
          </cell>
          <cell r="EV2167">
            <v>22</v>
          </cell>
          <cell r="EW2167">
            <v>2</v>
          </cell>
          <cell r="EX2167">
            <v>22</v>
          </cell>
          <cell r="EY2167">
            <v>2</v>
          </cell>
          <cell r="EZ2167" t="str">
            <v>.</v>
          </cell>
          <cell r="FA2167">
            <v>2</v>
          </cell>
          <cell r="FB2167">
            <v>13</v>
          </cell>
          <cell r="FC2167">
            <v>2</v>
          </cell>
          <cell r="FD2167">
            <v>13</v>
          </cell>
          <cell r="FE2167" t="str">
            <v>.</v>
          </cell>
          <cell r="FF2167" t="str">
            <v>.</v>
          </cell>
          <cell r="FG2167">
            <v>22</v>
          </cell>
          <cell r="FH2167" t="str">
            <v>.</v>
          </cell>
          <cell r="FI2167">
            <v>2</v>
          </cell>
          <cell r="FJ2167">
            <v>13</v>
          </cell>
          <cell r="FK2167">
            <v>1</v>
          </cell>
          <cell r="FL2167">
            <v>22</v>
          </cell>
          <cell r="FM2167">
            <v>13</v>
          </cell>
          <cell r="FN2167" t="str">
            <v>.</v>
          </cell>
          <cell r="FO2167">
            <v>13</v>
          </cell>
          <cell r="FP2167" t="str">
            <v>.</v>
          </cell>
          <cell r="FQ2167" t="str">
            <v>.</v>
          </cell>
          <cell r="FR2167" t="str">
            <v>.</v>
          </cell>
          <cell r="FS2167">
            <v>2</v>
          </cell>
          <cell r="FT2167">
            <v>22</v>
          </cell>
          <cell r="FU2167" t="str">
            <v>.</v>
          </cell>
          <cell r="FV2167">
            <v>2</v>
          </cell>
          <cell r="FW2167">
            <v>13</v>
          </cell>
          <cell r="FX2167">
            <v>38</v>
          </cell>
          <cell r="FY2167">
            <v>3.3421052631578947</v>
          </cell>
          <cell r="FZ2167">
            <v>2.8</v>
          </cell>
          <cell r="GA2167">
            <v>3.5555555555555554</v>
          </cell>
          <cell r="GB2167">
            <v>3.5</v>
          </cell>
          <cell r="GC2167">
            <v>3.0714285714285716</v>
          </cell>
          <cell r="GD2167">
            <v>3.5</v>
          </cell>
          <cell r="GE2167">
            <v>3.3378378378378377</v>
          </cell>
          <cell r="GF2167">
            <v>3.5</v>
          </cell>
          <cell r="GG2167">
            <v>3.3181818181818183</v>
          </cell>
          <cell r="GH2167">
            <v>3.3846153846153846</v>
          </cell>
          <cell r="GI2167">
            <v>4</v>
          </cell>
          <cell r="GJ2167">
            <v>2.875</v>
          </cell>
          <cell r="GK2167">
            <v>3.5333333333333332</v>
          </cell>
          <cell r="GL2167">
            <v>3.5</v>
          </cell>
          <cell r="GM2167">
            <v>3.1666666666666665</v>
          </cell>
          <cell r="GN2167">
            <v>3.375</v>
          </cell>
          <cell r="GO2167">
            <v>3.5</v>
          </cell>
          <cell r="GP2167">
            <v>3.2380952380952381</v>
          </cell>
          <cell r="GQ2167" t="str">
            <v>.</v>
          </cell>
          <cell r="GR2167" t="str">
            <v>.</v>
          </cell>
          <cell r="GS2167" t="str">
            <v>.</v>
          </cell>
          <cell r="GT2167" t="str">
            <v>.</v>
          </cell>
          <cell r="GU2167" t="str">
            <v>.</v>
          </cell>
          <cell r="GV2167" t="str">
            <v>.</v>
          </cell>
          <cell r="GW2167" t="str">
            <v>.</v>
          </cell>
          <cell r="GX2167" t="str">
            <v>.</v>
          </cell>
          <cell r="GY2167" t="str">
            <v>.</v>
          </cell>
          <cell r="GZ2167" t="str">
            <v>.</v>
          </cell>
          <cell r="HA2167" t="str">
            <v>.</v>
          </cell>
          <cell r="HB2167" t="str">
            <v>.</v>
          </cell>
          <cell r="HC2167" t="str">
            <v>.</v>
          </cell>
          <cell r="HD2167" t="str">
            <v>.</v>
          </cell>
          <cell r="HE2167" t="str">
            <v>.</v>
          </cell>
          <cell r="HF2167" t="str">
            <v>.</v>
          </cell>
          <cell r="HG2167" t="str">
            <v>.</v>
          </cell>
          <cell r="HH2167" t="str">
            <v>.</v>
          </cell>
        </row>
        <row r="2168">
          <cell r="A2168" t="str">
            <v>153_12</v>
          </cell>
          <cell r="B2168" t="str">
            <v xml:space="preserve"> </v>
          </cell>
          <cell r="C2168">
            <v>14.54081632653061</v>
          </cell>
          <cell r="D2168">
            <v>100</v>
          </cell>
          <cell r="E2168">
            <v>22.808943844596673</v>
          </cell>
          <cell r="F2168">
            <v>76.540021746403482</v>
          </cell>
          <cell r="G2168">
            <v>29.578245232519237</v>
          </cell>
          <cell r="H2168">
            <v>42.044789227166277</v>
          </cell>
          <cell r="I2168">
            <v>82.769111743057877</v>
          </cell>
          <cell r="J2168">
            <v>39.831465373034462</v>
          </cell>
          <cell r="K2168">
            <v>35.901430244228841</v>
          </cell>
          <cell r="L2168">
            <v>40.3583974573436</v>
          </cell>
          <cell r="M2168">
            <v>69.047967547674801</v>
          </cell>
          <cell r="N2168">
            <v>29.350326196052187</v>
          </cell>
          <cell r="O2168">
            <v>20.365297758447642</v>
          </cell>
          <cell r="P2168">
            <v>61.141895282703231</v>
          </cell>
          <cell r="Q2168">
            <v>43.334936433589831</v>
          </cell>
          <cell r="R2168">
            <v>19.04378554700569</v>
          </cell>
          <cell r="S2168">
            <v>56.92957510873201</v>
          </cell>
          <cell r="T2168">
            <v>76.696846771495473</v>
          </cell>
          <cell r="U2168">
            <v>97.836860153897618</v>
          </cell>
          <cell r="V2168">
            <v>19.99205419872867</v>
          </cell>
          <cell r="W2168">
            <v>28.07481599197056</v>
          </cell>
          <cell r="X2168">
            <v>21.08564737370358</v>
          </cell>
          <cell r="Y2168">
            <v>63.875878220140507</v>
          </cell>
          <cell r="Z2168">
            <v>58.416276346604214</v>
          </cell>
          <cell r="AA2168">
            <v>49.63825694212111</v>
          </cell>
          <cell r="AB2168">
            <v>37.696554031448642</v>
          </cell>
          <cell r="AC2168">
            <v>33.667196386751428</v>
          </cell>
          <cell r="AD2168">
            <v>34.463867514218798</v>
          </cell>
          <cell r="AE2168">
            <v>45.536759785881564</v>
          </cell>
          <cell r="AF2168">
            <v>35.03052860488458</v>
          </cell>
          <cell r="AG2168">
            <v>42.091836734693878</v>
          </cell>
          <cell r="AH2168">
            <v>19.333389093342255</v>
          </cell>
          <cell r="AI2168">
            <v>42.088700234192039</v>
          </cell>
          <cell r="AJ2168">
            <v>33.798929407828709</v>
          </cell>
          <cell r="AK2168">
            <v>28.691661090665775</v>
          </cell>
          <cell r="AL2168">
            <v>100</v>
          </cell>
          <cell r="AM2168">
            <v>67.861324857811965</v>
          </cell>
          <cell r="AN2168">
            <v>18.65695048511208</v>
          </cell>
          <cell r="AO2168">
            <v>67.844596855135492</v>
          </cell>
          <cell r="AP2168">
            <v>21.504892940782867</v>
          </cell>
          <cell r="AQ2168">
            <v>26.241008698561394</v>
          </cell>
          <cell r="AR2168">
            <v>31.061809969889598</v>
          </cell>
          <cell r="AS2168">
            <v>63.890515222482428</v>
          </cell>
          <cell r="AT2168">
            <v>54.269822683171633</v>
          </cell>
          <cell r="AU2168">
            <v>94.079332552693216</v>
          </cell>
          <cell r="AV2168">
            <v>24.406155904984946</v>
          </cell>
          <cell r="AW2168">
            <v>14.54081632653061</v>
          </cell>
          <cell r="AX2168">
            <v>78.876714620274328</v>
          </cell>
          <cell r="AY2168">
            <v>49.86722147875544</v>
          </cell>
          <cell r="AZ2168">
            <v>23.981682837069254</v>
          </cell>
          <cell r="BA2168">
            <v>25.465247574439612</v>
          </cell>
          <cell r="BB2168">
            <v>85.280403144864493</v>
          </cell>
          <cell r="BC2168">
            <v>35.54177818668451</v>
          </cell>
          <cell r="BD2168">
            <v>33.840749414519905</v>
          </cell>
          <cell r="BE2168">
            <v>53.304826028772169</v>
          </cell>
          <cell r="BF2168">
            <v>45.86094526082816</v>
          </cell>
          <cell r="BG2168">
            <v>33.760096544472596</v>
          </cell>
          <cell r="BH2168">
            <v>41.506356641017057</v>
          </cell>
          <cell r="BI2168">
            <v>66.383684621389534</v>
          </cell>
          <cell r="BJ2168">
            <v>51.808105414296868</v>
          </cell>
          <cell r="BK2168">
            <v>41.992448875041816</v>
          </cell>
          <cell r="BL2168">
            <v>43.184066213798417</v>
          </cell>
          <cell r="BM2168">
            <v>60.093049514887909</v>
          </cell>
          <cell r="BN2168">
            <v>44.045450602827657</v>
          </cell>
          <cell r="BO2168">
            <v>48.636377365153713</v>
          </cell>
          <cell r="BP2168">
            <v>32.190113750418199</v>
          </cell>
          <cell r="BQ2168">
            <v>36.569086651053865</v>
          </cell>
          <cell r="BR2168">
            <v>40.532577785212446</v>
          </cell>
          <cell r="BS2168">
            <v>35.067295360767254</v>
          </cell>
          <cell r="BT2168">
            <v>50.586804393888698</v>
          </cell>
          <cell r="BU2168">
            <v>67.915516616482648</v>
          </cell>
          <cell r="BV2168">
            <v>38.389929742388752</v>
          </cell>
          <cell r="BW2168">
            <v>45.207326055752816</v>
          </cell>
          <cell r="BX2168" t="str">
            <v>.</v>
          </cell>
          <cell r="BY2168" t="str">
            <v>.</v>
          </cell>
          <cell r="BZ2168" t="str">
            <v>.</v>
          </cell>
          <cell r="CA2168" t="str">
            <v>.</v>
          </cell>
          <cell r="CB2168" t="str">
            <v>.</v>
          </cell>
          <cell r="CC2168" t="str">
            <v>.</v>
          </cell>
          <cell r="CD2168" t="str">
            <v>.</v>
          </cell>
          <cell r="CE2168" t="str">
            <v>.</v>
          </cell>
          <cell r="CF2168" t="str">
            <v>.</v>
          </cell>
          <cell r="CG2168" t="str">
            <v>.</v>
          </cell>
          <cell r="CH2168" t="str">
            <v>.</v>
          </cell>
          <cell r="CI2168" t="str">
            <v>.</v>
          </cell>
          <cell r="CJ2168" t="str">
            <v>.</v>
          </cell>
          <cell r="CK2168" t="str">
            <v>.</v>
          </cell>
          <cell r="CL2168" t="str">
            <v>.</v>
          </cell>
          <cell r="CM2168" t="str">
            <v>.</v>
          </cell>
          <cell r="CN2168" t="str">
            <v>.</v>
          </cell>
          <cell r="CO2168" t="str">
            <v>.</v>
          </cell>
          <cell r="CP2168" t="str">
            <v>.</v>
          </cell>
          <cell r="CQ2168" t="str">
            <v>.</v>
          </cell>
          <cell r="CR2168" t="str">
            <v>.</v>
          </cell>
          <cell r="CS2168" t="str">
            <v>.</v>
          </cell>
          <cell r="CT2168" t="str">
            <v>.</v>
          </cell>
          <cell r="CU2168" t="str">
            <v>.</v>
          </cell>
          <cell r="CV2168" t="str">
            <v>.</v>
          </cell>
          <cell r="CW2168" t="str">
            <v>.</v>
          </cell>
          <cell r="CX2168" t="str">
            <v>.</v>
          </cell>
          <cell r="CY2168" t="str">
            <v>.</v>
          </cell>
          <cell r="CZ2168" t="str">
            <v>.</v>
          </cell>
          <cell r="DA2168" t="str">
            <v>.</v>
          </cell>
          <cell r="DB2168" t="str">
            <v>.</v>
          </cell>
          <cell r="DC2168" t="str">
            <v>.</v>
          </cell>
          <cell r="DD2168" t="str">
            <v>.</v>
          </cell>
          <cell r="DE2168" t="str">
            <v>.</v>
          </cell>
          <cell r="DF2168" t="str">
            <v>.</v>
          </cell>
          <cell r="DG2168" t="str">
            <v>.</v>
          </cell>
          <cell r="DH2168" t="str">
            <v>.</v>
          </cell>
          <cell r="DI2168" t="str">
            <v>.</v>
          </cell>
          <cell r="DJ2168" t="str">
            <v>.</v>
          </cell>
          <cell r="DK2168" t="str">
            <v>.</v>
          </cell>
          <cell r="DL2168" t="str">
            <v>.</v>
          </cell>
          <cell r="DM2168" t="str">
            <v>.</v>
          </cell>
          <cell r="DN2168" t="str">
            <v>.</v>
          </cell>
          <cell r="DO2168" t="str">
            <v>.</v>
          </cell>
          <cell r="DP2168" t="str">
            <v>.</v>
          </cell>
          <cell r="DQ2168" t="str">
            <v>.</v>
          </cell>
          <cell r="DR2168" t="str">
            <v>.</v>
          </cell>
          <cell r="DS2168" t="str">
            <v>.</v>
          </cell>
          <cell r="DT2168" t="str">
            <v>.</v>
          </cell>
          <cell r="DU2168" t="str">
            <v>.</v>
          </cell>
          <cell r="DV2168" t="str">
            <v>.</v>
          </cell>
          <cell r="DW2168" t="str">
            <v>.</v>
          </cell>
          <cell r="DY2168">
            <v>8</v>
          </cell>
          <cell r="DZ2168">
            <v>37</v>
          </cell>
          <cell r="EA2168">
            <v>25</v>
          </cell>
          <cell r="EB2168">
            <v>5</v>
          </cell>
          <cell r="EC2168">
            <v>27</v>
          </cell>
          <cell r="ED2168">
            <v>29</v>
          </cell>
          <cell r="EE2168">
            <v>26</v>
          </cell>
          <cell r="EF2168">
            <v>9</v>
          </cell>
          <cell r="EG2168">
            <v>38</v>
          </cell>
          <cell r="EH2168">
            <v>47</v>
          </cell>
          <cell r="EI2168">
            <v>14</v>
          </cell>
          <cell r="EJ2168">
            <v>22</v>
          </cell>
          <cell r="EK2168">
            <v>50</v>
          </cell>
          <cell r="EL2168">
            <v>16</v>
          </cell>
          <cell r="EM2168">
            <v>7</v>
          </cell>
          <cell r="EN2168">
            <v>2</v>
          </cell>
          <cell r="EO2168">
            <v>48</v>
          </cell>
          <cell r="EP2168">
            <v>40</v>
          </cell>
          <cell r="EQ2168">
            <v>46</v>
          </cell>
          <cell r="ER2168">
            <v>13</v>
          </cell>
          <cell r="ES2168">
            <v>15</v>
          </cell>
          <cell r="ET2168">
            <v>20</v>
          </cell>
          <cell r="EU2168">
            <v>28</v>
          </cell>
          <cell r="EV2168">
            <v>35</v>
          </cell>
          <cell r="EW2168">
            <v>32</v>
          </cell>
          <cell r="EX2168">
            <v>21</v>
          </cell>
          <cell r="EY2168">
            <v>31</v>
          </cell>
          <cell r="EZ2168">
            <v>23</v>
          </cell>
          <cell r="FA2168">
            <v>49</v>
          </cell>
          <cell r="FB2168">
            <v>24</v>
          </cell>
          <cell r="FC2168">
            <v>34</v>
          </cell>
          <cell r="FD2168">
            <v>39</v>
          </cell>
          <cell r="FE2168">
            <v>1</v>
          </cell>
          <cell r="FF2168">
            <v>10</v>
          </cell>
          <cell r="FG2168">
            <v>51</v>
          </cell>
          <cell r="FH2168">
            <v>11</v>
          </cell>
          <cell r="FI2168">
            <v>45</v>
          </cell>
          <cell r="FJ2168">
            <v>41</v>
          </cell>
          <cell r="FK2168">
            <v>36</v>
          </cell>
          <cell r="FL2168">
            <v>12</v>
          </cell>
          <cell r="FM2168">
            <v>17</v>
          </cell>
          <cell r="FN2168">
            <v>3</v>
          </cell>
          <cell r="FO2168">
            <v>43</v>
          </cell>
          <cell r="FP2168">
            <v>52</v>
          </cell>
          <cell r="FQ2168">
            <v>6</v>
          </cell>
          <cell r="FR2168">
            <v>19</v>
          </cell>
          <cell r="FS2168">
            <v>44</v>
          </cell>
          <cell r="FT2168">
            <v>42</v>
          </cell>
          <cell r="FU2168">
            <v>4</v>
          </cell>
          <cell r="FV2168">
            <v>30</v>
          </cell>
          <cell r="FW2168">
            <v>33</v>
          </cell>
          <cell r="FX2168">
            <v>18</v>
          </cell>
          <cell r="FY2168" t="str">
            <v>.</v>
          </cell>
          <cell r="FZ2168" t="str">
            <v>.</v>
          </cell>
          <cell r="GA2168" t="str">
            <v>.</v>
          </cell>
          <cell r="GB2168" t="str">
            <v>.</v>
          </cell>
          <cell r="GC2168" t="str">
            <v>.</v>
          </cell>
          <cell r="GD2168" t="str">
            <v>.</v>
          </cell>
          <cell r="GE2168" t="str">
            <v>.</v>
          </cell>
          <cell r="GF2168" t="str">
            <v>.</v>
          </cell>
          <cell r="GG2168" t="str">
            <v>.</v>
          </cell>
          <cell r="GH2168" t="str">
            <v>.</v>
          </cell>
          <cell r="GI2168" t="str">
            <v>.</v>
          </cell>
          <cell r="GJ2168" t="str">
            <v>.</v>
          </cell>
          <cell r="GK2168" t="str">
            <v>.</v>
          </cell>
          <cell r="GL2168" t="str">
            <v>.</v>
          </cell>
          <cell r="GM2168" t="str">
            <v>.</v>
          </cell>
          <cell r="GN2168" t="str">
            <v>.</v>
          </cell>
          <cell r="GO2168" t="str">
            <v>.</v>
          </cell>
          <cell r="GP2168" t="str">
            <v>.</v>
          </cell>
          <cell r="GQ2168" t="str">
            <v>.</v>
          </cell>
          <cell r="GR2168" t="str">
            <v>.</v>
          </cell>
          <cell r="GS2168" t="str">
            <v>.</v>
          </cell>
          <cell r="GT2168" t="str">
            <v>.</v>
          </cell>
          <cell r="GU2168" t="str">
            <v>.</v>
          </cell>
          <cell r="GV2168" t="str">
            <v>.</v>
          </cell>
          <cell r="GW2168" t="str">
            <v>.</v>
          </cell>
          <cell r="GX2168" t="str">
            <v>.</v>
          </cell>
          <cell r="GY2168" t="str">
            <v>.</v>
          </cell>
          <cell r="GZ2168" t="str">
            <v>.</v>
          </cell>
          <cell r="HA2168" t="str">
            <v>.</v>
          </cell>
          <cell r="HB2168" t="str">
            <v>.</v>
          </cell>
          <cell r="HC2168" t="str">
            <v>.</v>
          </cell>
          <cell r="HD2168" t="str">
            <v>.</v>
          </cell>
          <cell r="HE2168" t="str">
            <v>.</v>
          </cell>
          <cell r="HF2168" t="str">
            <v>.</v>
          </cell>
          <cell r="HG2168" t="str">
            <v>.</v>
          </cell>
          <cell r="HH2168" t="str">
            <v>.</v>
          </cell>
        </row>
        <row r="2169">
          <cell r="A2169" t="str">
            <v>154_12</v>
          </cell>
          <cell r="B2169" t="str">
            <v xml:space="preserve">          e     ee                              e   </v>
          </cell>
          <cell r="C2169">
            <v>0.40983606557377039</v>
          </cell>
          <cell r="D2169">
            <v>100</v>
          </cell>
          <cell r="E2169">
            <v>27.738557429917599</v>
          </cell>
          <cell r="F2169">
            <v>73.360655737704917</v>
          </cell>
          <cell r="G2169">
            <v>18.340163934426226</v>
          </cell>
          <cell r="H2169">
            <v>14.446721311475409</v>
          </cell>
          <cell r="I2169">
            <v>69.364754098360649</v>
          </cell>
          <cell r="J2169">
            <v>4.918032786885246</v>
          </cell>
          <cell r="K2169">
            <v>4.2008196721311473</v>
          </cell>
          <cell r="L2169">
            <v>13.114754098360656</v>
          </cell>
          <cell r="M2169">
            <v>52.254098360655732</v>
          </cell>
          <cell r="N2169">
            <v>0.40983606557377039</v>
          </cell>
          <cell r="O2169">
            <v>3.9959016393442619</v>
          </cell>
          <cell r="P2169">
            <v>28.278688524590159</v>
          </cell>
          <cell r="Q2169">
            <v>21.618852459016388</v>
          </cell>
          <cell r="R2169">
            <v>6.4549180327868854</v>
          </cell>
          <cell r="S2169">
            <v>39.241803278688515</v>
          </cell>
          <cell r="T2169">
            <v>62.704918032786878</v>
          </cell>
          <cell r="U2169">
            <v>96.311475409836063</v>
          </cell>
          <cell r="V2169">
            <v>2.3565573770491803</v>
          </cell>
          <cell r="W2169">
            <v>6.6598360655737698</v>
          </cell>
          <cell r="X2169">
            <v>6.9672131147540988</v>
          </cell>
          <cell r="Y2169">
            <v>42.930327868852451</v>
          </cell>
          <cell r="Z2169">
            <v>30.22540983606557</v>
          </cell>
          <cell r="AA2169">
            <v>16.495901639344257</v>
          </cell>
          <cell r="AB2169">
            <v>8.8114754098360653</v>
          </cell>
          <cell r="AC2169">
            <v>3.1762295081967213</v>
          </cell>
          <cell r="AD2169">
            <v>18.545081967213111</v>
          </cell>
          <cell r="AE2169">
            <v>19.26229508196721</v>
          </cell>
          <cell r="AF2169">
            <v>2.4590163934426226</v>
          </cell>
          <cell r="AG2169" t="str">
            <v>.</v>
          </cell>
          <cell r="AH2169">
            <v>4.610655737704918</v>
          </cell>
          <cell r="AI2169">
            <v>4.7131147540983598</v>
          </cell>
          <cell r="AJ2169">
            <v>11.475409836065573</v>
          </cell>
          <cell r="AK2169">
            <v>21.413934426229506</v>
          </cell>
          <cell r="AL2169">
            <v>100</v>
          </cell>
          <cell r="AM2169">
            <v>58.299180327868847</v>
          </cell>
          <cell r="AN2169">
            <v>4.4057377049180335</v>
          </cell>
          <cell r="AO2169">
            <v>43.852459016393439</v>
          </cell>
          <cell r="AP2169">
            <v>6.1475409836065573</v>
          </cell>
          <cell r="AQ2169">
            <v>1.8442622950819669</v>
          </cell>
          <cell r="AR2169">
            <v>1.5368852459016393</v>
          </cell>
          <cell r="AS2169">
            <v>31.352459016393443</v>
          </cell>
          <cell r="AT2169">
            <v>42.213114754098356</v>
          </cell>
          <cell r="AU2169">
            <v>92.622950819672127</v>
          </cell>
          <cell r="AV2169">
            <v>2.7663934426229502</v>
          </cell>
          <cell r="AW2169">
            <v>18.749999999999996</v>
          </cell>
          <cell r="AX2169">
            <v>68.340163934426229</v>
          </cell>
          <cell r="AY2169">
            <v>34.938524590163937</v>
          </cell>
          <cell r="AZ2169">
            <v>7.274590163934425</v>
          </cell>
          <cell r="BA2169">
            <v>2.9713114754098355</v>
          </cell>
          <cell r="BB2169">
            <v>74.897540983606561</v>
          </cell>
          <cell r="BC2169">
            <v>2.9713114754098355</v>
          </cell>
          <cell r="BD2169">
            <v>13.217213114754097</v>
          </cell>
          <cell r="BE2169">
            <v>31.864754098360656</v>
          </cell>
          <cell r="BF2169">
            <v>26.45853423336548</v>
          </cell>
          <cell r="BG2169">
            <v>12.98302107728337</v>
          </cell>
          <cell r="BH2169">
            <v>22.773845007451563</v>
          </cell>
          <cell r="BI2169">
            <v>64.856557377049185</v>
          </cell>
          <cell r="BJ2169">
            <v>34.409153005464482</v>
          </cell>
          <cell r="BK2169">
            <v>16.924948770491799</v>
          </cell>
          <cell r="BL2169">
            <v>22.284836065573767</v>
          </cell>
          <cell r="BM2169">
            <v>56.992827868852459</v>
          </cell>
          <cell r="BN2169">
            <v>23.415825977301385</v>
          </cell>
          <cell r="BO2169">
            <v>30.388138862102217</v>
          </cell>
          <cell r="BP2169">
            <v>6.9057377049180317</v>
          </cell>
          <cell r="BQ2169">
            <v>14.477459016393443</v>
          </cell>
          <cell r="BR2169">
            <v>15.96311475409836</v>
          </cell>
          <cell r="BS2169">
            <v>19.433060109289617</v>
          </cell>
          <cell r="BT2169">
            <v>34.617486338797811</v>
          </cell>
          <cell r="BU2169">
            <v>51.519808743169392</v>
          </cell>
          <cell r="BV2169">
            <v>14.398907103825135</v>
          </cell>
          <cell r="BW2169">
            <v>27.476092896174862</v>
          </cell>
          <cell r="BX2169">
            <v>73.7</v>
          </cell>
          <cell r="BY2169">
            <v>20</v>
          </cell>
          <cell r="BZ2169">
            <v>16.2</v>
          </cell>
          <cell r="CA2169">
            <v>69.8</v>
          </cell>
          <cell r="CB2169">
            <v>6.9</v>
          </cell>
          <cell r="CC2169">
            <v>6.2</v>
          </cell>
          <cell r="CD2169">
            <v>14.9</v>
          </cell>
          <cell r="CE2169">
            <v>53.1</v>
          </cell>
          <cell r="CF2169">
            <v>2.5</v>
          </cell>
          <cell r="CG2169">
            <v>6</v>
          </cell>
          <cell r="CH2169">
            <v>29.7</v>
          </cell>
          <cell r="CI2169">
            <v>23.2</v>
          </cell>
          <cell r="CJ2169">
            <v>8.4</v>
          </cell>
          <cell r="CK2169">
            <v>40.4</v>
          </cell>
          <cell r="CL2169">
            <v>63.3</v>
          </cell>
          <cell r="CM2169">
            <v>96.1</v>
          </cell>
          <cell r="CN2169">
            <v>4.4000000000000004</v>
          </cell>
          <cell r="CO2169">
            <v>8.6</v>
          </cell>
          <cell r="CP2169">
            <v>8.9</v>
          </cell>
          <cell r="CQ2169">
            <v>44</v>
          </cell>
          <cell r="CR2169">
            <v>31.6</v>
          </cell>
          <cell r="CS2169">
            <v>18.2</v>
          </cell>
          <cell r="CT2169">
            <v>10.7</v>
          </cell>
          <cell r="CU2169">
            <v>5.2</v>
          </cell>
          <cell r="CV2169">
            <v>20.2</v>
          </cell>
          <cell r="CW2169">
            <v>20.9</v>
          </cell>
          <cell r="CX2169">
            <v>4.5</v>
          </cell>
          <cell r="CY2169" t="str">
            <v>.</v>
          </cell>
          <cell r="CZ2169">
            <v>6.6</v>
          </cell>
          <cell r="DA2169">
            <v>6.7</v>
          </cell>
          <cell r="DB2169">
            <v>13.3</v>
          </cell>
          <cell r="DC2169">
            <v>23</v>
          </cell>
          <cell r="DD2169">
            <v>99.7</v>
          </cell>
          <cell r="DE2169">
            <v>59</v>
          </cell>
          <cell r="DF2169">
            <v>6.4</v>
          </cell>
          <cell r="DG2169">
            <v>44.9</v>
          </cell>
          <cell r="DH2169">
            <v>8.1</v>
          </cell>
          <cell r="DI2169">
            <v>3.9</v>
          </cell>
          <cell r="DJ2169">
            <v>3.6</v>
          </cell>
          <cell r="DK2169">
            <v>32.700000000000003</v>
          </cell>
          <cell r="DL2169">
            <v>43.3</v>
          </cell>
          <cell r="DM2169">
            <v>92.5</v>
          </cell>
          <cell r="DN2169">
            <v>4.8</v>
          </cell>
          <cell r="DO2169">
            <v>20.399999999999999</v>
          </cell>
          <cell r="DP2169">
            <v>68.8</v>
          </cell>
          <cell r="DQ2169">
            <v>36.200000000000003</v>
          </cell>
          <cell r="DR2169">
            <v>9.1999999999999993</v>
          </cell>
          <cell r="DS2169">
            <v>5</v>
          </cell>
          <cell r="DT2169">
            <v>75.2</v>
          </cell>
          <cell r="DU2169">
            <v>5</v>
          </cell>
          <cell r="DV2169">
            <v>15</v>
          </cell>
          <cell r="DW2169">
            <v>33.200000000000003</v>
          </cell>
          <cell r="DY2169">
            <v>5</v>
          </cell>
          <cell r="DZ2169">
            <v>25</v>
          </cell>
          <cell r="EA2169">
            <v>27</v>
          </cell>
          <cell r="EB2169">
            <v>6</v>
          </cell>
          <cell r="EC2169">
            <v>37</v>
          </cell>
          <cell r="ED2169">
            <v>41</v>
          </cell>
          <cell r="EE2169">
            <v>29</v>
          </cell>
          <cell r="EF2169">
            <v>10</v>
          </cell>
          <cell r="EG2169">
            <v>51</v>
          </cell>
          <cell r="EH2169">
            <v>42</v>
          </cell>
          <cell r="EI2169">
            <v>19</v>
          </cell>
          <cell r="EJ2169">
            <v>20</v>
          </cell>
          <cell r="EK2169">
            <v>35</v>
          </cell>
          <cell r="EL2169">
            <v>14</v>
          </cell>
          <cell r="EM2169">
            <v>8</v>
          </cell>
          <cell r="EN2169">
            <v>2</v>
          </cell>
          <cell r="EO2169">
            <v>48</v>
          </cell>
          <cell r="EP2169">
            <v>34</v>
          </cell>
          <cell r="EQ2169">
            <v>33</v>
          </cell>
          <cell r="ER2169">
            <v>12</v>
          </cell>
          <cell r="ES2169">
            <v>18</v>
          </cell>
          <cell r="ET2169">
            <v>26</v>
          </cell>
          <cell r="EU2169">
            <v>31</v>
          </cell>
          <cell r="EV2169">
            <v>43</v>
          </cell>
          <cell r="EW2169">
            <v>24</v>
          </cell>
          <cell r="EX2169">
            <v>22</v>
          </cell>
          <cell r="EY2169">
            <v>47</v>
          </cell>
          <cell r="EZ2169" t="str">
            <v>.</v>
          </cell>
          <cell r="FA2169">
            <v>39</v>
          </cell>
          <cell r="FB2169">
            <v>38</v>
          </cell>
          <cell r="FC2169">
            <v>30</v>
          </cell>
          <cell r="FD2169">
            <v>21</v>
          </cell>
          <cell r="FE2169">
            <v>1</v>
          </cell>
          <cell r="FF2169">
            <v>9</v>
          </cell>
          <cell r="FG2169">
            <v>40</v>
          </cell>
          <cell r="FH2169">
            <v>11</v>
          </cell>
          <cell r="FI2169">
            <v>36</v>
          </cell>
          <cell r="FJ2169">
            <v>49</v>
          </cell>
          <cell r="FK2169">
            <v>50</v>
          </cell>
          <cell r="FL2169">
            <v>17</v>
          </cell>
          <cell r="FM2169">
            <v>13</v>
          </cell>
          <cell r="FN2169">
            <v>3</v>
          </cell>
          <cell r="FO2169">
            <v>46</v>
          </cell>
          <cell r="FP2169">
            <v>23</v>
          </cell>
          <cell r="FQ2169">
            <v>7</v>
          </cell>
          <cell r="FR2169">
            <v>15</v>
          </cell>
          <cell r="FS2169">
            <v>32</v>
          </cell>
          <cell r="FT2169">
            <v>44</v>
          </cell>
          <cell r="FU2169">
            <v>4</v>
          </cell>
          <cell r="FV2169">
            <v>44</v>
          </cell>
          <cell r="FW2169">
            <v>28</v>
          </cell>
          <cell r="FX2169">
            <v>16</v>
          </cell>
          <cell r="FY2169">
            <v>27.923529411764711</v>
          </cell>
          <cell r="FZ2169">
            <v>14.77142857142857</v>
          </cell>
          <cell r="GA2169">
            <v>24.327272727272724</v>
          </cell>
          <cell r="GB2169">
            <v>65.400000000000006</v>
          </cell>
          <cell r="GC2169">
            <v>35.68333333333333</v>
          </cell>
          <cell r="GD2169">
            <v>18.618749999999999</v>
          </cell>
          <cell r="GE2169">
            <v>23.849999999999998</v>
          </cell>
          <cell r="GF2169">
            <v>57.724999999999994</v>
          </cell>
          <cell r="GG2169">
            <v>24.95384615384615</v>
          </cell>
          <cell r="GH2169">
            <v>31.758823529411764</v>
          </cell>
          <cell r="GI2169">
            <v>8.84</v>
          </cell>
          <cell r="GJ2169">
            <v>16.23</v>
          </cell>
          <cell r="GK2169">
            <v>17.68</v>
          </cell>
          <cell r="GL2169">
            <v>21.066666666666666</v>
          </cell>
          <cell r="GM2169">
            <v>35.886666666666663</v>
          </cell>
          <cell r="GN2169">
            <v>52.383333333333333</v>
          </cell>
          <cell r="GO2169">
            <v>16.153333333333332</v>
          </cell>
          <cell r="GP2169">
            <v>28.916666666666664</v>
          </cell>
          <cell r="GQ2169" t="str">
            <v>.</v>
          </cell>
          <cell r="GR2169" t="str">
            <v>.</v>
          </cell>
          <cell r="GS2169" t="str">
            <v>.</v>
          </cell>
          <cell r="GT2169" t="str">
            <v>.</v>
          </cell>
          <cell r="GU2169" t="str">
            <v>.</v>
          </cell>
          <cell r="GV2169" t="str">
            <v>.</v>
          </cell>
          <cell r="GW2169" t="str">
            <v>.</v>
          </cell>
          <cell r="GX2169" t="str">
            <v>.</v>
          </cell>
          <cell r="GY2169" t="str">
            <v>.</v>
          </cell>
          <cell r="GZ2169" t="str">
            <v>.</v>
          </cell>
          <cell r="HA2169" t="str">
            <v>.</v>
          </cell>
          <cell r="HB2169" t="str">
            <v>.</v>
          </cell>
          <cell r="HC2169" t="str">
            <v>.</v>
          </cell>
          <cell r="HD2169" t="str">
            <v>.</v>
          </cell>
          <cell r="HE2169" t="str">
            <v>.</v>
          </cell>
          <cell r="HF2169" t="str">
            <v>.</v>
          </cell>
          <cell r="HG2169" t="str">
            <v>.</v>
          </cell>
          <cell r="HH2169" t="str">
            <v>.</v>
          </cell>
        </row>
        <row r="2170">
          <cell r="A2170" t="str">
            <v>155_12</v>
          </cell>
          <cell r="B2170" t="str">
            <v xml:space="preserve">          e     ee         e                        </v>
          </cell>
          <cell r="C2170">
            <v>10.331632653061225</v>
          </cell>
          <cell r="D2170">
            <v>100</v>
          </cell>
          <cell r="E2170">
            <v>22.165263449470508</v>
          </cell>
          <cell r="F2170">
            <v>79.719387755102048</v>
          </cell>
          <cell r="G2170">
            <v>40.816326530612244</v>
          </cell>
          <cell r="H2170">
            <v>69.642857142857139</v>
          </cell>
          <cell r="I2170">
            <v>96.173469387755105</v>
          </cell>
          <cell r="J2170">
            <v>74.744897959183675</v>
          </cell>
          <cell r="K2170">
            <v>67.602040816326536</v>
          </cell>
          <cell r="L2170">
            <v>67.602040816326536</v>
          </cell>
          <cell r="M2170">
            <v>85.841836734693885</v>
          </cell>
          <cell r="N2170">
            <v>58.290816326530603</v>
          </cell>
          <cell r="O2170">
            <v>36.734693877551024</v>
          </cell>
          <cell r="P2170">
            <v>94.005102040816311</v>
          </cell>
          <cell r="Q2170">
            <v>65.051020408163268</v>
          </cell>
          <cell r="R2170">
            <v>31.632653061224495</v>
          </cell>
          <cell r="S2170">
            <v>74.617346938775512</v>
          </cell>
          <cell r="T2170">
            <v>90.688775510204067</v>
          </cell>
          <cell r="U2170">
            <v>99.362244897959187</v>
          </cell>
          <cell r="V2170">
            <v>37.627551020408163</v>
          </cell>
          <cell r="W2170">
            <v>49.489795918367349</v>
          </cell>
          <cell r="X2170">
            <v>35.204081632653065</v>
          </cell>
          <cell r="Y2170">
            <v>84.821428571428569</v>
          </cell>
          <cell r="Z2170">
            <v>86.607142857142861</v>
          </cell>
          <cell r="AA2170">
            <v>82.780612244897966</v>
          </cell>
          <cell r="AB2170">
            <v>66.58163265306122</v>
          </cell>
          <cell r="AC2170">
            <v>64.158163265306129</v>
          </cell>
          <cell r="AD2170">
            <v>50.382653061224488</v>
          </cell>
          <cell r="AE2170">
            <v>71.811224489795919</v>
          </cell>
          <cell r="AF2170">
            <v>67.602040816326536</v>
          </cell>
          <cell r="AG2170">
            <v>42.091836734693878</v>
          </cell>
          <cell r="AH2170">
            <v>34.056122448979593</v>
          </cell>
          <cell r="AI2170">
            <v>79.464285714285722</v>
          </cell>
          <cell r="AJ2170">
            <v>56.122448979591844</v>
          </cell>
          <cell r="AK2170">
            <v>35.969387755102041</v>
          </cell>
          <cell r="AL2170">
            <v>100</v>
          </cell>
          <cell r="AM2170">
            <v>77.423469387755091</v>
          </cell>
          <cell r="AN2170">
            <v>32.908163265306129</v>
          </cell>
          <cell r="AO2170">
            <v>91.836734693877546</v>
          </cell>
          <cell r="AP2170">
            <v>36.862244897959179</v>
          </cell>
          <cell r="AQ2170">
            <v>50.637755102040821</v>
          </cell>
          <cell r="AR2170">
            <v>60.58673469387756</v>
          </cell>
          <cell r="AS2170">
            <v>96.428571428571416</v>
          </cell>
          <cell r="AT2170">
            <v>66.326530612244909</v>
          </cell>
          <cell r="AU2170">
            <v>95.535714285714292</v>
          </cell>
          <cell r="AV2170">
            <v>46.045918367346943</v>
          </cell>
          <cell r="AW2170">
            <v>10.331632653061225</v>
          </cell>
          <cell r="AX2170">
            <v>89.41326530612244</v>
          </cell>
          <cell r="AY2170">
            <v>64.795918367346943</v>
          </cell>
          <cell r="AZ2170">
            <v>40.688775510204081</v>
          </cell>
          <cell r="BA2170">
            <v>47.95918367346939</v>
          </cell>
          <cell r="BB2170">
            <v>95.66326530612244</v>
          </cell>
          <cell r="BC2170">
            <v>68.112244897959187</v>
          </cell>
          <cell r="BD2170">
            <v>54.464285714285708</v>
          </cell>
          <cell r="BE2170">
            <v>74.744897959183675</v>
          </cell>
          <cell r="BF2170">
            <v>64.962715855573009</v>
          </cell>
          <cell r="BG2170">
            <v>54.537172011661809</v>
          </cell>
          <cell r="BH2170">
            <v>60.238868274582565</v>
          </cell>
          <cell r="BI2170">
            <v>71.704931972789112</v>
          </cell>
          <cell r="BJ2170">
            <v>69.207057823129261</v>
          </cell>
          <cell r="BK2170">
            <v>67.059948979591837</v>
          </cell>
          <cell r="BL2170">
            <v>64.083296362023063</v>
          </cell>
          <cell r="BM2170">
            <v>66.173469387755105</v>
          </cell>
          <cell r="BN2170">
            <v>63.983371126228263</v>
          </cell>
          <cell r="BO2170">
            <v>66.234410430839006</v>
          </cell>
          <cell r="BP2170">
            <v>57.474489795918359</v>
          </cell>
          <cell r="BQ2170">
            <v>58.660714285714292</v>
          </cell>
          <cell r="BR2170">
            <v>65.102040816326536</v>
          </cell>
          <cell r="BS2170">
            <v>50.701530612244902</v>
          </cell>
          <cell r="BT2170">
            <v>66.556122448979593</v>
          </cell>
          <cell r="BU2170">
            <v>84.311224489795919</v>
          </cell>
          <cell r="BV2170">
            <v>62.380952380952387</v>
          </cell>
          <cell r="BW2170">
            <v>62.467083607636596</v>
          </cell>
          <cell r="BX2170">
            <v>83.9</v>
          </cell>
          <cell r="BY2170">
            <v>53.4</v>
          </cell>
          <cell r="BZ2170">
            <v>76</v>
          </cell>
          <cell r="CA2170">
            <v>96.8</v>
          </cell>
          <cell r="CB2170">
            <v>80</v>
          </cell>
          <cell r="CC2170">
            <v>74.400000000000006</v>
          </cell>
          <cell r="CD2170">
            <v>74.400000000000006</v>
          </cell>
          <cell r="CE2170">
            <v>88.7</v>
          </cell>
          <cell r="CF2170">
            <v>67.099999999999994</v>
          </cell>
          <cell r="CG2170">
            <v>50.2</v>
          </cell>
          <cell r="CH2170">
            <v>95.1</v>
          </cell>
          <cell r="CI2170">
            <v>72.400000000000006</v>
          </cell>
          <cell r="CJ2170">
            <v>46.2</v>
          </cell>
          <cell r="CK2170">
            <v>79.900000000000006</v>
          </cell>
          <cell r="CL2170">
            <v>92.5</v>
          </cell>
          <cell r="CM2170">
            <v>99.3</v>
          </cell>
          <cell r="CN2170">
            <v>50.9</v>
          </cell>
          <cell r="CO2170">
            <v>60.2</v>
          </cell>
          <cell r="CP2170">
            <v>49</v>
          </cell>
          <cell r="CQ2170">
            <v>87.9</v>
          </cell>
          <cell r="CR2170">
            <v>89.3</v>
          </cell>
          <cell r="CS2170">
            <v>86.3</v>
          </cell>
          <cell r="CT2170">
            <v>73.599999999999994</v>
          </cell>
          <cell r="CU2170">
            <v>71.7</v>
          </cell>
          <cell r="CV2170">
            <v>60.9</v>
          </cell>
          <cell r="CW2170">
            <v>77.7</v>
          </cell>
          <cell r="CX2170">
            <v>74.400000000000006</v>
          </cell>
          <cell r="CY2170">
            <v>54.4</v>
          </cell>
          <cell r="CZ2170">
            <v>48.1</v>
          </cell>
          <cell r="DA2170">
            <v>83.7</v>
          </cell>
          <cell r="DB2170">
            <v>65.400000000000006</v>
          </cell>
          <cell r="DC2170">
            <v>49.6</v>
          </cell>
          <cell r="DD2170">
            <v>99.8</v>
          </cell>
          <cell r="DE2170">
            <v>82.1</v>
          </cell>
          <cell r="DF2170">
            <v>47.2</v>
          </cell>
          <cell r="DG2170">
            <v>93.4</v>
          </cell>
          <cell r="DH2170">
            <v>50.3</v>
          </cell>
          <cell r="DI2170">
            <v>61.1</v>
          </cell>
          <cell r="DJ2170">
            <v>68.900000000000006</v>
          </cell>
          <cell r="DK2170">
            <v>97</v>
          </cell>
          <cell r="DL2170">
            <v>73.400000000000006</v>
          </cell>
          <cell r="DM2170">
            <v>96.3</v>
          </cell>
          <cell r="DN2170">
            <v>57.5</v>
          </cell>
          <cell r="DO2170">
            <v>29.5</v>
          </cell>
          <cell r="DP2170">
            <v>91.5</v>
          </cell>
          <cell r="DQ2170">
            <v>72.2</v>
          </cell>
          <cell r="DR2170">
            <v>53.3</v>
          </cell>
          <cell r="DS2170">
            <v>59</v>
          </cell>
          <cell r="DT2170">
            <v>96.4</v>
          </cell>
          <cell r="DU2170">
            <v>74.8</v>
          </cell>
          <cell r="DV2170">
            <v>64.099999999999994</v>
          </cell>
          <cell r="DW2170">
            <v>80</v>
          </cell>
          <cell r="DY2170">
            <v>15</v>
          </cell>
          <cell r="DZ2170">
            <v>42</v>
          </cell>
          <cell r="EA2170">
            <v>22</v>
          </cell>
          <cell r="EB2170">
            <v>4</v>
          </cell>
          <cell r="EC2170">
            <v>18</v>
          </cell>
          <cell r="ED2170">
            <v>24</v>
          </cell>
          <cell r="EE2170">
            <v>24</v>
          </cell>
          <cell r="EF2170">
            <v>12</v>
          </cell>
          <cell r="EG2170">
            <v>33</v>
          </cell>
          <cell r="EH2170">
            <v>46</v>
          </cell>
          <cell r="EI2170">
            <v>7</v>
          </cell>
          <cell r="EJ2170">
            <v>29</v>
          </cell>
          <cell r="EK2170">
            <v>51</v>
          </cell>
          <cell r="EL2170">
            <v>20</v>
          </cell>
          <cell r="EM2170">
            <v>9</v>
          </cell>
          <cell r="EN2170">
            <v>2</v>
          </cell>
          <cell r="EO2170">
            <v>44</v>
          </cell>
          <cell r="EP2170">
            <v>38</v>
          </cell>
          <cell r="EQ2170">
            <v>48</v>
          </cell>
          <cell r="ER2170">
            <v>13</v>
          </cell>
          <cell r="ES2170">
            <v>11</v>
          </cell>
          <cell r="ET2170">
            <v>14</v>
          </cell>
          <cell r="EU2170">
            <v>27</v>
          </cell>
          <cell r="EV2170">
            <v>31</v>
          </cell>
          <cell r="EW2170">
            <v>37</v>
          </cell>
          <cell r="EX2170">
            <v>21</v>
          </cell>
          <cell r="EY2170">
            <v>24</v>
          </cell>
          <cell r="EZ2170">
            <v>41</v>
          </cell>
          <cell r="FA2170">
            <v>49</v>
          </cell>
          <cell r="FB2170">
            <v>16</v>
          </cell>
          <cell r="FC2170">
            <v>34</v>
          </cell>
          <cell r="FD2170">
            <v>47</v>
          </cell>
          <cell r="FE2170">
            <v>1</v>
          </cell>
          <cell r="FF2170">
            <v>17</v>
          </cell>
          <cell r="FG2170">
            <v>50</v>
          </cell>
          <cell r="FH2170">
            <v>8</v>
          </cell>
          <cell r="FI2170">
            <v>45</v>
          </cell>
          <cell r="FJ2170">
            <v>36</v>
          </cell>
          <cell r="FK2170">
            <v>32</v>
          </cell>
          <cell r="FL2170">
            <v>3</v>
          </cell>
          <cell r="FM2170">
            <v>28</v>
          </cell>
          <cell r="FN2170">
            <v>6</v>
          </cell>
          <cell r="FO2170">
            <v>40</v>
          </cell>
          <cell r="FP2170">
            <v>52</v>
          </cell>
          <cell r="FQ2170">
            <v>10</v>
          </cell>
          <cell r="FR2170">
            <v>30</v>
          </cell>
          <cell r="FS2170">
            <v>43</v>
          </cell>
          <cell r="FT2170">
            <v>39</v>
          </cell>
          <cell r="FU2170">
            <v>5</v>
          </cell>
          <cell r="FV2170">
            <v>23</v>
          </cell>
          <cell r="FW2170">
            <v>35</v>
          </cell>
          <cell r="FX2170">
            <v>18</v>
          </cell>
          <cell r="FY2170">
            <v>72.330769230769249</v>
          </cell>
          <cell r="FZ2170">
            <v>64.157142857142858</v>
          </cell>
          <cell r="GA2170">
            <v>68.627272727272711</v>
          </cell>
          <cell r="GB2170">
            <v>77.61666666666666</v>
          </cell>
          <cell r="GC2170">
            <v>75.658333333333346</v>
          </cell>
          <cell r="GD2170">
            <v>73.975000000000009</v>
          </cell>
          <cell r="GE2170">
            <v>71.641304347826107</v>
          </cell>
          <cell r="GF2170">
            <v>73.28</v>
          </cell>
          <cell r="GG2170">
            <v>71.56296296296297</v>
          </cell>
          <cell r="GH2170">
            <v>73.327777777777769</v>
          </cell>
          <cell r="GI2170">
            <v>66.460000000000008</v>
          </cell>
          <cell r="GJ2170">
            <v>67.39</v>
          </cell>
          <cell r="GK2170">
            <v>72.44</v>
          </cell>
          <cell r="GL2170">
            <v>61.15</v>
          </cell>
          <cell r="GM2170">
            <v>73.579999999999984</v>
          </cell>
          <cell r="GN2170">
            <v>87.5</v>
          </cell>
          <cell r="GO2170">
            <v>70.306666666666658</v>
          </cell>
          <cell r="GP2170">
            <v>70.374193548387098</v>
          </cell>
          <cell r="GQ2170" t="str">
            <v>.</v>
          </cell>
          <cell r="GR2170" t="str">
            <v>.</v>
          </cell>
          <cell r="GS2170" t="str">
            <v>.</v>
          </cell>
          <cell r="GT2170" t="str">
            <v>.</v>
          </cell>
          <cell r="GU2170" t="str">
            <v>.</v>
          </cell>
          <cell r="GV2170" t="str">
            <v>.</v>
          </cell>
          <cell r="GW2170" t="str">
            <v>.</v>
          </cell>
          <cell r="GX2170" t="str">
            <v>.</v>
          </cell>
          <cell r="GY2170" t="str">
            <v>.</v>
          </cell>
          <cell r="GZ2170" t="str">
            <v>.</v>
          </cell>
          <cell r="HA2170" t="str">
            <v>.</v>
          </cell>
          <cell r="HB2170" t="str">
            <v>.</v>
          </cell>
          <cell r="HC2170" t="str">
            <v>.</v>
          </cell>
          <cell r="HD2170" t="str">
            <v>.</v>
          </cell>
          <cell r="HE2170" t="str">
            <v>.</v>
          </cell>
          <cell r="HF2170" t="str">
            <v>.</v>
          </cell>
          <cell r="HG2170" t="str">
            <v>.</v>
          </cell>
          <cell r="HH2170" t="str">
            <v>.</v>
          </cell>
        </row>
        <row r="2171">
          <cell r="A2171" t="str">
            <v>156_12</v>
          </cell>
          <cell r="B2171" t="str">
            <v xml:space="preserve"> </v>
          </cell>
          <cell r="C2171">
            <v>4.594024069117097</v>
          </cell>
          <cell r="D2171">
            <v>99.48096885813149</v>
          </cell>
          <cell r="E2171">
            <v>25.060317434133239</v>
          </cell>
          <cell r="F2171">
            <v>96.929337772844988</v>
          </cell>
          <cell r="G2171">
            <v>63.869121455463429</v>
          </cell>
          <cell r="H2171">
            <v>22.680681595612718</v>
          </cell>
          <cell r="I2171">
            <v>73.903723531588</v>
          </cell>
          <cell r="J2171">
            <v>22.713325063654764</v>
          </cell>
          <cell r="K2171">
            <v>72.418445735674965</v>
          </cell>
          <cell r="L2171">
            <v>69.065961567756958</v>
          </cell>
          <cell r="M2171">
            <v>65.672129006985699</v>
          </cell>
          <cell r="N2171">
            <v>53.396008791974062</v>
          </cell>
          <cell r="O2171">
            <v>14.891950120780823</v>
          </cell>
          <cell r="P2171">
            <v>65.241235228830718</v>
          </cell>
          <cell r="Q2171">
            <v>51.206720201954255</v>
          </cell>
          <cell r="R2171">
            <v>57.961741855454726</v>
          </cell>
          <cell r="S2171">
            <v>43.749863985549823</v>
          </cell>
          <cell r="T2171">
            <v>72.232377967835305</v>
          </cell>
          <cell r="U2171">
            <v>98.834628190899011</v>
          </cell>
          <cell r="V2171">
            <v>90.899001109877929</v>
          </cell>
          <cell r="W2171">
            <v>4.594024069117097</v>
          </cell>
          <cell r="X2171">
            <v>31.651106613566625</v>
          </cell>
          <cell r="Y2171">
            <v>63.680877456420973</v>
          </cell>
          <cell r="Z2171">
            <v>82.358381754477605</v>
          </cell>
          <cell r="AA2171">
            <v>42.995799873778587</v>
          </cell>
          <cell r="AB2171">
            <v>45.020783007986765</v>
          </cell>
          <cell r="AC2171">
            <v>42.29940588888163</v>
          </cell>
          <cell r="AD2171">
            <v>54.529825248634417</v>
          </cell>
          <cell r="AE2171">
            <v>39.487715174860178</v>
          </cell>
          <cell r="AF2171">
            <v>30.667450109899676</v>
          </cell>
          <cell r="AG2171">
            <v>99.44506104328525</v>
          </cell>
          <cell r="AH2171">
            <v>30.996061021522927</v>
          </cell>
          <cell r="AI2171">
            <v>71.723139866379398</v>
          </cell>
          <cell r="AJ2171">
            <v>50.31664164000783</v>
          </cell>
          <cell r="AK2171">
            <v>31.522708972601251</v>
          </cell>
          <cell r="AL2171">
            <v>96.335226654479783</v>
          </cell>
          <cell r="AM2171">
            <v>75.276925420556694</v>
          </cell>
          <cell r="AN2171">
            <v>32.608648342799945</v>
          </cell>
          <cell r="AO2171">
            <v>34.282170137755429</v>
          </cell>
          <cell r="AP2171">
            <v>6.4024721986463868</v>
          </cell>
          <cell r="AQ2171">
            <v>50.005440578007011</v>
          </cell>
          <cell r="AR2171">
            <v>78.864442558377405</v>
          </cell>
          <cell r="AS2171">
            <v>33.719614371830865</v>
          </cell>
          <cell r="AT2171">
            <v>64.95070836325651</v>
          </cell>
          <cell r="AU2171">
            <v>99.48096885813149</v>
          </cell>
          <cell r="AV2171">
            <v>37.645535461687444</v>
          </cell>
          <cell r="AW2171">
            <v>28.935170072468502</v>
          </cell>
          <cell r="AX2171">
            <v>83.144001218689482</v>
          </cell>
          <cell r="AY2171">
            <v>69.269439185219042</v>
          </cell>
          <cell r="AZ2171">
            <v>45.568105155491722</v>
          </cell>
          <cell r="BA2171">
            <v>21.472873278057058</v>
          </cell>
          <cell r="BB2171">
            <v>92.892428891645451</v>
          </cell>
          <cell r="BC2171">
            <v>60.578659876825313</v>
          </cell>
          <cell r="BD2171">
            <v>59.674435812060679</v>
          </cell>
          <cell r="BE2171">
            <v>53.660420883114625</v>
          </cell>
          <cell r="BF2171">
            <v>55.417748504678073</v>
          </cell>
          <cell r="BG2171">
            <v>57.300323014888527</v>
          </cell>
          <cell r="BH2171">
            <v>55.826760125904869</v>
          </cell>
          <cell r="BI2171">
            <v>82.483515048638779</v>
          </cell>
          <cell r="BJ2171">
            <v>59.079508606994409</v>
          </cell>
          <cell r="BK2171">
            <v>41.41694413614502</v>
          </cell>
          <cell r="BL2171">
            <v>51.887431129378854</v>
          </cell>
          <cell r="BM2171">
            <v>79.213292420186718</v>
          </cell>
          <cell r="BN2171">
            <v>47.73301189592457</v>
          </cell>
          <cell r="BO2171">
            <v>65.416180037189378</v>
          </cell>
          <cell r="BP2171">
            <v>62.391895715000757</v>
          </cell>
          <cell r="BQ2171">
            <v>57.110944266718903</v>
          </cell>
          <cell r="BR2171">
            <v>41.930099453765962</v>
          </cell>
          <cell r="BS2171">
            <v>42.086860641407874</v>
          </cell>
          <cell r="BT2171">
            <v>60.797661276867395</v>
          </cell>
          <cell r="BU2171">
            <v>65.240872523630244</v>
          </cell>
          <cell r="BV2171">
            <v>50.596795136848677</v>
          </cell>
          <cell r="BW2171">
            <v>55.849218066088639</v>
          </cell>
          <cell r="BX2171" t="str">
            <v>.</v>
          </cell>
          <cell r="BY2171" t="str">
            <v>.</v>
          </cell>
          <cell r="BZ2171" t="str">
            <v>.</v>
          </cell>
          <cell r="CA2171" t="str">
            <v>.</v>
          </cell>
          <cell r="CB2171" t="str">
            <v>.</v>
          </cell>
          <cell r="CC2171" t="str">
            <v>.</v>
          </cell>
          <cell r="CD2171" t="str">
            <v>.</v>
          </cell>
          <cell r="CE2171" t="str">
            <v>.</v>
          </cell>
          <cell r="CF2171" t="str">
            <v>.</v>
          </cell>
          <cell r="CG2171" t="str">
            <v>.</v>
          </cell>
          <cell r="CH2171" t="str">
            <v>.</v>
          </cell>
          <cell r="CI2171" t="str">
            <v>.</v>
          </cell>
          <cell r="CJ2171" t="str">
            <v>.</v>
          </cell>
          <cell r="CK2171" t="str">
            <v>.</v>
          </cell>
          <cell r="CL2171" t="str">
            <v>.</v>
          </cell>
          <cell r="CM2171" t="str">
            <v>.</v>
          </cell>
          <cell r="CN2171" t="str">
            <v>.</v>
          </cell>
          <cell r="CO2171" t="str">
            <v>.</v>
          </cell>
          <cell r="CP2171" t="str">
            <v>.</v>
          </cell>
          <cell r="CQ2171" t="str">
            <v>.</v>
          </cell>
          <cell r="CR2171" t="str">
            <v>.</v>
          </cell>
          <cell r="CS2171" t="str">
            <v>.</v>
          </cell>
          <cell r="CT2171" t="str">
            <v>.</v>
          </cell>
          <cell r="CU2171" t="str">
            <v>.</v>
          </cell>
          <cell r="CV2171" t="str">
            <v>.</v>
          </cell>
          <cell r="CW2171" t="str">
            <v>.</v>
          </cell>
          <cell r="CX2171" t="str">
            <v>.</v>
          </cell>
          <cell r="CY2171" t="str">
            <v>.</v>
          </cell>
          <cell r="CZ2171" t="str">
            <v>.</v>
          </cell>
          <cell r="DA2171" t="str">
            <v>.</v>
          </cell>
          <cell r="DB2171" t="str">
            <v>.</v>
          </cell>
          <cell r="DC2171" t="str">
            <v>.</v>
          </cell>
          <cell r="DD2171" t="str">
            <v>.</v>
          </cell>
          <cell r="DE2171" t="str">
            <v>.</v>
          </cell>
          <cell r="DF2171" t="str">
            <v>.</v>
          </cell>
          <cell r="DG2171" t="str">
            <v>.</v>
          </cell>
          <cell r="DH2171" t="str">
            <v>.</v>
          </cell>
          <cell r="DI2171" t="str">
            <v>.</v>
          </cell>
          <cell r="DJ2171" t="str">
            <v>.</v>
          </cell>
          <cell r="DK2171" t="str">
            <v>.</v>
          </cell>
          <cell r="DL2171" t="str">
            <v>.</v>
          </cell>
          <cell r="DM2171" t="str">
            <v>.</v>
          </cell>
          <cell r="DN2171" t="str">
            <v>.</v>
          </cell>
          <cell r="DO2171" t="str">
            <v>.</v>
          </cell>
          <cell r="DP2171" t="str">
            <v>.</v>
          </cell>
          <cell r="DQ2171" t="str">
            <v>.</v>
          </cell>
          <cell r="DR2171" t="str">
            <v>.</v>
          </cell>
          <cell r="DS2171" t="str">
            <v>.</v>
          </cell>
          <cell r="DT2171" t="str">
            <v>.</v>
          </cell>
          <cell r="DU2171" t="str">
            <v>.</v>
          </cell>
          <cell r="DV2171" t="str">
            <v>.</v>
          </cell>
          <cell r="DW2171" t="str">
            <v>.</v>
          </cell>
          <cell r="DY2171">
            <v>4</v>
          </cell>
          <cell r="DZ2171">
            <v>21</v>
          </cell>
          <cell r="EA2171">
            <v>48</v>
          </cell>
          <cell r="EB2171">
            <v>12</v>
          </cell>
          <cell r="EC2171">
            <v>47</v>
          </cell>
          <cell r="ED2171">
            <v>13</v>
          </cell>
          <cell r="EE2171">
            <v>17</v>
          </cell>
          <cell r="EF2171">
            <v>18</v>
          </cell>
          <cell r="EG2171">
            <v>28</v>
          </cell>
          <cell r="EH2171">
            <v>50</v>
          </cell>
          <cell r="EI2171">
            <v>19</v>
          </cell>
          <cell r="EJ2171">
            <v>29</v>
          </cell>
          <cell r="EK2171">
            <v>25</v>
          </cell>
          <cell r="EL2171">
            <v>34</v>
          </cell>
          <cell r="EM2171">
            <v>14</v>
          </cell>
          <cell r="EN2171">
            <v>3</v>
          </cell>
          <cell r="EO2171">
            <v>7</v>
          </cell>
          <cell r="EP2171">
            <v>52</v>
          </cell>
          <cell r="EQ2171">
            <v>42</v>
          </cell>
          <cell r="ER2171">
            <v>22</v>
          </cell>
          <cell r="ES2171">
            <v>9</v>
          </cell>
          <cell r="ET2171">
            <v>35</v>
          </cell>
          <cell r="EU2171">
            <v>33</v>
          </cell>
          <cell r="EV2171">
            <v>36</v>
          </cell>
          <cell r="EW2171">
            <v>26</v>
          </cell>
          <cell r="EX2171">
            <v>37</v>
          </cell>
          <cell r="EY2171">
            <v>45</v>
          </cell>
          <cell r="EZ2171">
            <v>2</v>
          </cell>
          <cell r="FA2171">
            <v>44</v>
          </cell>
          <cell r="FB2171">
            <v>15</v>
          </cell>
          <cell r="FC2171">
            <v>30</v>
          </cell>
          <cell r="FD2171">
            <v>43</v>
          </cell>
          <cell r="FE2171">
            <v>5</v>
          </cell>
          <cell r="FF2171">
            <v>11</v>
          </cell>
          <cell r="FG2171">
            <v>41</v>
          </cell>
          <cell r="FH2171">
            <v>39</v>
          </cell>
          <cell r="FI2171">
            <v>51</v>
          </cell>
          <cell r="FJ2171">
            <v>31</v>
          </cell>
          <cell r="FK2171">
            <v>10</v>
          </cell>
          <cell r="FL2171">
            <v>40</v>
          </cell>
          <cell r="FM2171">
            <v>20</v>
          </cell>
          <cell r="FN2171">
            <v>1</v>
          </cell>
          <cell r="FO2171">
            <v>38</v>
          </cell>
          <cell r="FP2171">
            <v>46</v>
          </cell>
          <cell r="FQ2171">
            <v>8</v>
          </cell>
          <cell r="FR2171">
            <v>16</v>
          </cell>
          <cell r="FS2171">
            <v>32</v>
          </cell>
          <cell r="FT2171">
            <v>49</v>
          </cell>
          <cell r="FU2171">
            <v>6</v>
          </cell>
          <cell r="FV2171">
            <v>23</v>
          </cell>
          <cell r="FW2171">
            <v>24</v>
          </cell>
          <cell r="FX2171">
            <v>27</v>
          </cell>
          <cell r="FY2171" t="str">
            <v>.</v>
          </cell>
          <cell r="FZ2171" t="str">
            <v>.</v>
          </cell>
          <cell r="GA2171" t="str">
            <v>.</v>
          </cell>
          <cell r="GB2171" t="str">
            <v>.</v>
          </cell>
          <cell r="GC2171" t="str">
            <v>.</v>
          </cell>
          <cell r="GD2171" t="str">
            <v>.</v>
          </cell>
          <cell r="GE2171" t="str">
            <v>.</v>
          </cell>
          <cell r="GF2171" t="str">
            <v>.</v>
          </cell>
          <cell r="GG2171" t="str">
            <v>.</v>
          </cell>
          <cell r="GH2171" t="str">
            <v>.</v>
          </cell>
          <cell r="GI2171" t="str">
            <v>.</v>
          </cell>
          <cell r="GJ2171" t="str">
            <v>.</v>
          </cell>
          <cell r="GK2171" t="str">
            <v>.</v>
          </cell>
          <cell r="GL2171" t="str">
            <v>.</v>
          </cell>
          <cell r="GM2171" t="str">
            <v>.</v>
          </cell>
          <cell r="GN2171" t="str">
            <v>.</v>
          </cell>
          <cell r="GO2171" t="str">
            <v>.</v>
          </cell>
          <cell r="GP2171" t="str">
            <v>.</v>
          </cell>
          <cell r="GQ2171" t="str">
            <v>.</v>
          </cell>
          <cell r="GR2171" t="str">
            <v>.</v>
          </cell>
          <cell r="GS2171" t="str">
            <v>.</v>
          </cell>
          <cell r="GT2171" t="str">
            <v>.</v>
          </cell>
          <cell r="GU2171" t="str">
            <v>.</v>
          </cell>
          <cell r="GV2171" t="str">
            <v>.</v>
          </cell>
          <cell r="GW2171" t="str">
            <v>.</v>
          </cell>
          <cell r="GX2171" t="str">
            <v>.</v>
          </cell>
          <cell r="GY2171" t="str">
            <v>.</v>
          </cell>
          <cell r="GZ2171" t="str">
            <v>.</v>
          </cell>
          <cell r="HA2171" t="str">
            <v>.</v>
          </cell>
          <cell r="HB2171" t="str">
            <v>.</v>
          </cell>
          <cell r="HC2171" t="str">
            <v>.</v>
          </cell>
          <cell r="HD2171" t="str">
            <v>.</v>
          </cell>
          <cell r="HE2171" t="str">
            <v>.</v>
          </cell>
          <cell r="HF2171" t="str">
            <v>.</v>
          </cell>
          <cell r="HG2171" t="str">
            <v>.</v>
          </cell>
          <cell r="HH2171" t="str">
            <v>.</v>
          </cell>
        </row>
        <row r="2172">
          <cell r="A2172" t="str">
            <v>157_12</v>
          </cell>
          <cell r="B2172" t="str">
            <v xml:space="preserve">          e     ee                                  </v>
          </cell>
          <cell r="C2172">
            <v>2.8856825749167592</v>
          </cell>
          <cell r="D2172">
            <v>100.00000000000001</v>
          </cell>
          <cell r="E2172">
            <v>30.088676774664169</v>
          </cell>
          <cell r="F2172">
            <v>97.780244173140957</v>
          </cell>
          <cell r="G2172">
            <v>57.380688124306339</v>
          </cell>
          <cell r="H2172">
            <v>7.9911209766925646</v>
          </cell>
          <cell r="I2172">
            <v>63.263041065482803</v>
          </cell>
          <cell r="J2172">
            <v>12.208657047724753</v>
          </cell>
          <cell r="K2172">
            <v>47.835738068812439</v>
          </cell>
          <cell r="L2172">
            <v>45.283018867924532</v>
          </cell>
          <cell r="M2172">
            <v>62.486126526082138</v>
          </cell>
          <cell r="N2172">
            <v>29.744728079911212</v>
          </cell>
          <cell r="O2172">
            <v>5.2164261931187568</v>
          </cell>
          <cell r="P2172">
            <v>31.520532741398448</v>
          </cell>
          <cell r="Q2172">
            <v>11.986681465038847</v>
          </cell>
          <cell r="R2172">
            <v>26.304106548279691</v>
          </cell>
          <cell r="S2172">
            <v>18.756936736958934</v>
          </cell>
          <cell r="T2172">
            <v>60.266370699223089</v>
          </cell>
          <cell r="U2172">
            <v>97.669256381798021</v>
          </cell>
          <cell r="V2172">
            <v>90.899001109877929</v>
          </cell>
          <cell r="W2172">
            <v>6.8812430632630415</v>
          </cell>
          <cell r="X2172">
            <v>15.205327413984463</v>
          </cell>
          <cell r="Y2172">
            <v>28.745837957824641</v>
          </cell>
          <cell r="Z2172">
            <v>67.369589345172045</v>
          </cell>
          <cell r="AA2172">
            <v>7.2142064372918986</v>
          </cell>
          <cell r="AB2172">
            <v>12.763596004439513</v>
          </cell>
          <cell r="AC2172">
            <v>13.318534961154274</v>
          </cell>
          <cell r="AD2172">
            <v>24.861265260821312</v>
          </cell>
          <cell r="AE2172">
            <v>21.420643729189791</v>
          </cell>
          <cell r="AF2172">
            <v>12.430632630410656</v>
          </cell>
          <cell r="AG2172">
            <v>99.44506104328525</v>
          </cell>
          <cell r="AH2172">
            <v>7.436182019977803</v>
          </cell>
          <cell r="AI2172">
            <v>50.943396226415103</v>
          </cell>
          <cell r="AJ2172">
            <v>16.204217536071035</v>
          </cell>
          <cell r="AK2172">
            <v>21.753607103218652</v>
          </cell>
          <cell r="AL2172">
            <v>92.785793562708108</v>
          </cell>
          <cell r="AM2172">
            <v>69.700332963374038</v>
          </cell>
          <cell r="AN2172">
            <v>13.429522752497229</v>
          </cell>
          <cell r="AO2172">
            <v>28.079911209766927</v>
          </cell>
          <cell r="AP2172">
            <v>2.8856825749167592</v>
          </cell>
          <cell r="AQ2172">
            <v>26.193118756936741</v>
          </cell>
          <cell r="AR2172">
            <v>60.266370699223089</v>
          </cell>
          <cell r="AS2172">
            <v>30.299667036625973</v>
          </cell>
          <cell r="AT2172">
            <v>49.278579356270818</v>
          </cell>
          <cell r="AU2172">
            <v>100.00000000000001</v>
          </cell>
          <cell r="AV2172">
            <v>6.5482796892341852</v>
          </cell>
          <cell r="AW2172">
            <v>18.423973362930081</v>
          </cell>
          <cell r="AX2172">
            <v>74.361820199778037</v>
          </cell>
          <cell r="AY2172">
            <v>55.493895671476146</v>
          </cell>
          <cell r="AZ2172">
            <v>5.438401775804663</v>
          </cell>
          <cell r="BA2172">
            <v>4.8834628190899014</v>
          </cell>
          <cell r="BB2172">
            <v>91.897891231964493</v>
          </cell>
          <cell r="BC2172">
            <v>31.076581576026641</v>
          </cell>
          <cell r="BD2172">
            <v>38.956714761376254</v>
          </cell>
          <cell r="BE2172">
            <v>36.847946725860162</v>
          </cell>
          <cell r="BF2172">
            <v>38.642960812772124</v>
          </cell>
          <cell r="BG2172">
            <v>34.025685745996519</v>
          </cell>
          <cell r="BH2172">
            <v>36.525073151044296</v>
          </cell>
          <cell r="BI2172">
            <v>79.707732149463567</v>
          </cell>
          <cell r="BJ2172">
            <v>45.033296337402895</v>
          </cell>
          <cell r="BK2172">
            <v>21.927025527192011</v>
          </cell>
          <cell r="BL2172">
            <v>33.286686290594993</v>
          </cell>
          <cell r="BM2172">
            <v>76.115427302996665</v>
          </cell>
          <cell r="BN2172">
            <v>31.323221112344317</v>
          </cell>
          <cell r="BO2172">
            <v>49.099765692440513</v>
          </cell>
          <cell r="BP2172">
            <v>33.895671476137622</v>
          </cell>
          <cell r="BQ2172">
            <v>37.369589345172031</v>
          </cell>
          <cell r="BR2172">
            <v>21.368849426563081</v>
          </cell>
          <cell r="BS2172">
            <v>26.11912689604144</v>
          </cell>
          <cell r="BT2172">
            <v>44.809470958194609</v>
          </cell>
          <cell r="BU2172">
            <v>54.088050314465413</v>
          </cell>
          <cell r="BV2172">
            <v>32.504624491305954</v>
          </cell>
          <cell r="BW2172">
            <v>38.623751387347383</v>
          </cell>
          <cell r="BX2172">
            <v>95.1</v>
          </cell>
          <cell r="BY2172">
            <v>58.7</v>
          </cell>
          <cell r="BZ2172">
            <v>14.2</v>
          </cell>
          <cell r="CA2172">
            <v>64</v>
          </cell>
          <cell r="CB2172">
            <v>18</v>
          </cell>
          <cell r="CC2172">
            <v>50.1</v>
          </cell>
          <cell r="CD2172">
            <v>47.8</v>
          </cell>
          <cell r="CE2172">
            <v>63.3</v>
          </cell>
          <cell r="CF2172">
            <v>33.799999999999997</v>
          </cell>
          <cell r="CG2172">
            <v>11.7</v>
          </cell>
          <cell r="CH2172">
            <v>35.4</v>
          </cell>
          <cell r="CI2172">
            <v>17.8</v>
          </cell>
          <cell r="CJ2172">
            <v>30.7</v>
          </cell>
          <cell r="CK2172">
            <v>23.9</v>
          </cell>
          <cell r="CL2172">
            <v>61.3</v>
          </cell>
          <cell r="CM2172">
            <v>95</v>
          </cell>
          <cell r="CN2172">
            <v>88.9</v>
          </cell>
          <cell r="CO2172">
            <v>13.2</v>
          </cell>
          <cell r="CP2172">
            <v>20.7</v>
          </cell>
          <cell r="CQ2172">
            <v>32.9</v>
          </cell>
          <cell r="CR2172">
            <v>67.7</v>
          </cell>
          <cell r="CS2172">
            <v>13.5</v>
          </cell>
          <cell r="CT2172">
            <v>18.5</v>
          </cell>
          <cell r="CU2172">
            <v>19</v>
          </cell>
          <cell r="CV2172">
            <v>29.4</v>
          </cell>
          <cell r="CW2172">
            <v>26.3</v>
          </cell>
          <cell r="CX2172">
            <v>18.2</v>
          </cell>
          <cell r="CY2172">
            <v>96.6</v>
          </cell>
          <cell r="CZ2172">
            <v>13.7</v>
          </cell>
          <cell r="DA2172">
            <v>52.9</v>
          </cell>
          <cell r="DB2172">
            <v>21.6</v>
          </cell>
          <cell r="DC2172">
            <v>26.6</v>
          </cell>
          <cell r="DD2172">
            <v>90.6</v>
          </cell>
          <cell r="DE2172">
            <v>69.8</v>
          </cell>
          <cell r="DF2172">
            <v>19.100000000000001</v>
          </cell>
          <cell r="DG2172">
            <v>32.299999999999997</v>
          </cell>
          <cell r="DH2172">
            <v>9.6</v>
          </cell>
          <cell r="DI2172">
            <v>30.6</v>
          </cell>
          <cell r="DJ2172">
            <v>61.3</v>
          </cell>
          <cell r="DK2172">
            <v>34.299999999999997</v>
          </cell>
          <cell r="DL2172">
            <v>51.4</v>
          </cell>
          <cell r="DM2172">
            <v>97.1</v>
          </cell>
          <cell r="DN2172">
            <v>12.9</v>
          </cell>
          <cell r="DO2172">
            <v>23.6</v>
          </cell>
          <cell r="DP2172">
            <v>74</v>
          </cell>
          <cell r="DQ2172">
            <v>57</v>
          </cell>
          <cell r="DR2172">
            <v>11.9</v>
          </cell>
          <cell r="DS2172">
            <v>11.4</v>
          </cell>
          <cell r="DT2172">
            <v>89.8</v>
          </cell>
          <cell r="DU2172">
            <v>35</v>
          </cell>
          <cell r="DV2172">
            <v>42.1</v>
          </cell>
          <cell r="DW2172">
            <v>40.200000000000003</v>
          </cell>
          <cell r="DY2172">
            <v>3</v>
          </cell>
          <cell r="DZ2172">
            <v>15</v>
          </cell>
          <cell r="EA2172">
            <v>44</v>
          </cell>
          <cell r="EB2172">
            <v>11</v>
          </cell>
          <cell r="EC2172">
            <v>42</v>
          </cell>
          <cell r="ED2172">
            <v>19</v>
          </cell>
          <cell r="EE2172">
            <v>20</v>
          </cell>
          <cell r="EF2172">
            <v>12</v>
          </cell>
          <cell r="EG2172">
            <v>26</v>
          </cell>
          <cell r="EH2172">
            <v>50</v>
          </cell>
          <cell r="EI2172">
            <v>23</v>
          </cell>
          <cell r="EJ2172">
            <v>43</v>
          </cell>
          <cell r="EK2172">
            <v>29</v>
          </cell>
          <cell r="EL2172">
            <v>34</v>
          </cell>
          <cell r="EM2172">
            <v>13</v>
          </cell>
          <cell r="EN2172">
            <v>4</v>
          </cell>
          <cell r="EO2172">
            <v>7</v>
          </cell>
          <cell r="EP2172">
            <v>47</v>
          </cell>
          <cell r="EQ2172">
            <v>37</v>
          </cell>
          <cell r="ER2172">
            <v>27</v>
          </cell>
          <cell r="ES2172">
            <v>10</v>
          </cell>
          <cell r="ET2172">
            <v>46</v>
          </cell>
          <cell r="EU2172">
            <v>40</v>
          </cell>
          <cell r="EV2172">
            <v>39</v>
          </cell>
          <cell r="EW2172">
            <v>31</v>
          </cell>
          <cell r="EX2172">
            <v>33</v>
          </cell>
          <cell r="EY2172">
            <v>41</v>
          </cell>
          <cell r="EZ2172">
            <v>2</v>
          </cell>
          <cell r="FA2172">
            <v>45</v>
          </cell>
          <cell r="FB2172">
            <v>17</v>
          </cell>
          <cell r="FC2172">
            <v>36</v>
          </cell>
          <cell r="FD2172">
            <v>32</v>
          </cell>
          <cell r="FE2172">
            <v>5</v>
          </cell>
          <cell r="FF2172">
            <v>9</v>
          </cell>
          <cell r="FG2172">
            <v>38</v>
          </cell>
          <cell r="FH2172">
            <v>28</v>
          </cell>
          <cell r="FI2172">
            <v>52</v>
          </cell>
          <cell r="FJ2172">
            <v>30</v>
          </cell>
          <cell r="FK2172">
            <v>13</v>
          </cell>
          <cell r="FL2172">
            <v>25</v>
          </cell>
          <cell r="FM2172">
            <v>18</v>
          </cell>
          <cell r="FN2172">
            <v>1</v>
          </cell>
          <cell r="FO2172">
            <v>48</v>
          </cell>
          <cell r="FP2172">
            <v>35</v>
          </cell>
          <cell r="FQ2172">
            <v>8</v>
          </cell>
          <cell r="FR2172">
            <v>16</v>
          </cell>
          <cell r="FS2172">
            <v>49</v>
          </cell>
          <cell r="FT2172">
            <v>51</v>
          </cell>
          <cell r="FU2172">
            <v>6</v>
          </cell>
          <cell r="FV2172">
            <v>24</v>
          </cell>
          <cell r="FW2172">
            <v>21</v>
          </cell>
          <cell r="FX2172">
            <v>22</v>
          </cell>
          <cell r="FY2172">
            <v>41.817307692307686</v>
          </cell>
          <cell r="FZ2172">
            <v>37.657142857142851</v>
          </cell>
          <cell r="GA2172">
            <v>39.909090909090907</v>
          </cell>
          <cell r="GB2172">
            <v>78.816666666666677</v>
          </cell>
          <cell r="GC2172">
            <v>47.57500000000001</v>
          </cell>
          <cell r="GD2172">
            <v>26.756250000000001</v>
          </cell>
          <cell r="GE2172">
            <v>36.99130434782608</v>
          </cell>
          <cell r="GF2172">
            <v>75.58</v>
          </cell>
          <cell r="GG2172">
            <v>35.222222222222221</v>
          </cell>
          <cell r="GH2172">
            <v>51.238888888888887</v>
          </cell>
          <cell r="GI2172">
            <v>37.540000000000006</v>
          </cell>
          <cell r="GJ2172">
            <v>40.67</v>
          </cell>
          <cell r="GK2172">
            <v>26.253333333333334</v>
          </cell>
          <cell r="GL2172">
            <v>30.533333333333331</v>
          </cell>
          <cell r="GM2172">
            <v>47.373333333333335</v>
          </cell>
          <cell r="GN2172">
            <v>55.733333333333327</v>
          </cell>
          <cell r="GO2172">
            <v>36.286666666666669</v>
          </cell>
          <cell r="GP2172">
            <v>41.800000000000004</v>
          </cell>
          <cell r="GQ2172" t="str">
            <v>.</v>
          </cell>
          <cell r="GR2172" t="str">
            <v>.</v>
          </cell>
          <cell r="GS2172" t="str">
            <v>.</v>
          </cell>
          <cell r="GT2172" t="str">
            <v>.</v>
          </cell>
          <cell r="GU2172" t="str">
            <v>.</v>
          </cell>
          <cell r="GV2172" t="str">
            <v>.</v>
          </cell>
          <cell r="GW2172" t="str">
            <v>.</v>
          </cell>
          <cell r="GX2172" t="str">
            <v>.</v>
          </cell>
          <cell r="GY2172" t="str">
            <v>.</v>
          </cell>
          <cell r="GZ2172" t="str">
            <v>.</v>
          </cell>
          <cell r="HA2172" t="str">
            <v>.</v>
          </cell>
          <cell r="HB2172" t="str">
            <v>.</v>
          </cell>
          <cell r="HC2172" t="str">
            <v>.</v>
          </cell>
          <cell r="HD2172" t="str">
            <v>.</v>
          </cell>
          <cell r="HE2172" t="str">
            <v>.</v>
          </cell>
          <cell r="HF2172" t="str">
            <v>.</v>
          </cell>
          <cell r="HG2172" t="str">
            <v>.</v>
          </cell>
          <cell r="HH2172" t="str">
            <v>.</v>
          </cell>
        </row>
        <row r="2173">
          <cell r="A2173" t="str">
            <v>158_12</v>
          </cell>
          <cell r="B2173" t="str">
            <v xml:space="preserve">          e      e                                  </v>
          </cell>
          <cell r="C2173">
            <v>2.3068050749711517</v>
          </cell>
          <cell r="D2173">
            <v>100</v>
          </cell>
          <cell r="E2173">
            <v>25.248194082317394</v>
          </cell>
          <cell r="F2173">
            <v>96.078431372549019</v>
          </cell>
          <cell r="G2173">
            <v>70.357554786620526</v>
          </cell>
          <cell r="H2173">
            <v>37.370242214532873</v>
          </cell>
          <cell r="I2173">
            <v>84.54440599769319</v>
          </cell>
          <cell r="J2173">
            <v>33.217993079584772</v>
          </cell>
          <cell r="K2173">
            <v>97.001153402537483</v>
          </cell>
          <cell r="L2173">
            <v>92.84890426758939</v>
          </cell>
          <cell r="M2173">
            <v>68.858131487889267</v>
          </cell>
          <cell r="N2173">
            <v>77.047289504036911</v>
          </cell>
          <cell r="O2173">
            <v>24.56747404844289</v>
          </cell>
          <cell r="P2173">
            <v>98.96193771626298</v>
          </cell>
          <cell r="Q2173">
            <v>90.426758938869668</v>
          </cell>
          <cell r="R2173">
            <v>89.61937716262976</v>
          </cell>
          <cell r="S2173">
            <v>68.742791234140711</v>
          </cell>
          <cell r="T2173">
            <v>84.198385236447521</v>
          </cell>
          <cell r="U2173">
            <v>100</v>
          </cell>
          <cell r="V2173" t="str">
            <v>.</v>
          </cell>
          <cell r="W2173">
            <v>2.3068050749711517</v>
          </cell>
          <cell r="X2173">
            <v>48.096885813148788</v>
          </cell>
          <cell r="Y2173">
            <v>98.615916955017298</v>
          </cell>
          <cell r="Z2173">
            <v>97.347174163783166</v>
          </cell>
          <cell r="AA2173">
            <v>78.777393310265282</v>
          </cell>
          <cell r="AB2173">
            <v>77.277970011534023</v>
          </cell>
          <cell r="AC2173">
            <v>71.280276816608989</v>
          </cell>
          <cell r="AD2173">
            <v>84.198385236447521</v>
          </cell>
          <cell r="AE2173">
            <v>57.554786620530564</v>
          </cell>
          <cell r="AF2173">
            <v>48.904267589388695</v>
          </cell>
          <cell r="AG2173" t="str">
            <v>.</v>
          </cell>
          <cell r="AH2173">
            <v>54.555940023068047</v>
          </cell>
          <cell r="AI2173">
            <v>92.502883506343707</v>
          </cell>
          <cell r="AJ2173">
            <v>84.429065743944633</v>
          </cell>
          <cell r="AK2173">
            <v>41.291810841983853</v>
          </cell>
          <cell r="AL2173">
            <v>99.884659746251444</v>
          </cell>
          <cell r="AM2173">
            <v>80.853517877739336</v>
          </cell>
          <cell r="AN2173">
            <v>51.787773933102656</v>
          </cell>
          <cell r="AO2173">
            <v>40.484429065743939</v>
          </cell>
          <cell r="AP2173">
            <v>9.9192618223760149</v>
          </cell>
          <cell r="AQ2173">
            <v>73.817762399077282</v>
          </cell>
          <cell r="AR2173">
            <v>97.462514417531722</v>
          </cell>
          <cell r="AS2173">
            <v>37.139561707035753</v>
          </cell>
          <cell r="AT2173">
            <v>80.622837370242209</v>
          </cell>
          <cell r="AU2173">
            <v>98.96193771626298</v>
          </cell>
          <cell r="AV2173">
            <v>68.742791234140711</v>
          </cell>
          <cell r="AW2173">
            <v>39.446366782006919</v>
          </cell>
          <cell r="AX2173">
            <v>91.926182237600926</v>
          </cell>
          <cell r="AY2173">
            <v>83.044982698961945</v>
          </cell>
          <cell r="AZ2173">
            <v>85.69780853517878</v>
          </cell>
          <cell r="BA2173">
            <v>38.062283737024217</v>
          </cell>
          <cell r="BB2173">
            <v>93.88696655132641</v>
          </cell>
          <cell r="BC2173">
            <v>90.080738177623985</v>
          </cell>
          <cell r="BD2173">
            <v>80.392156862745097</v>
          </cell>
          <cell r="BE2173">
            <v>70.472895040369082</v>
          </cell>
          <cell r="BF2173">
            <v>71.273356401384092</v>
          </cell>
          <cell r="BG2173">
            <v>78.854286812764315</v>
          </cell>
          <cell r="BH2173">
            <v>75.128447100765413</v>
          </cell>
          <cell r="BI2173">
            <v>82.422145328719722</v>
          </cell>
          <cell r="BJ2173">
            <v>73.125720876585916</v>
          </cell>
          <cell r="BK2173">
            <v>60.906862745098046</v>
          </cell>
          <cell r="BL2173">
            <v>70.034602076124585</v>
          </cell>
          <cell r="BM2173">
            <v>78.02768166089966</v>
          </cell>
          <cell r="BN2173">
            <v>62.785023511667092</v>
          </cell>
          <cell r="BO2173">
            <v>80.690684578329609</v>
          </cell>
          <cell r="BP2173">
            <v>90.888119953863907</v>
          </cell>
          <cell r="BQ2173">
            <v>75.291554530308858</v>
          </cell>
          <cell r="BR2173">
            <v>62.491349480968864</v>
          </cell>
          <cell r="BS2173">
            <v>58.054594386774312</v>
          </cell>
          <cell r="BT2173">
            <v>76.78585159554018</v>
          </cell>
          <cell r="BU2173">
            <v>76.393694732795083</v>
          </cell>
          <cell r="BV2173">
            <v>68.688965782391378</v>
          </cell>
          <cell r="BW2173">
            <v>71.550729825398719</v>
          </cell>
          <cell r="BX2173">
            <v>3.4</v>
          </cell>
          <cell r="BY2173">
            <v>25.7</v>
          </cell>
          <cell r="BZ2173">
            <v>54.3</v>
          </cell>
          <cell r="CA2173">
            <v>13.4</v>
          </cell>
          <cell r="CB2173">
            <v>57.9</v>
          </cell>
          <cell r="CC2173">
            <v>2.6</v>
          </cell>
          <cell r="CD2173">
            <v>6.2</v>
          </cell>
          <cell r="CE2173">
            <v>27</v>
          </cell>
          <cell r="CF2173">
            <v>19.899999999999999</v>
          </cell>
          <cell r="CG2173">
            <v>65.400000000000006</v>
          </cell>
          <cell r="CH2173">
            <v>0.9</v>
          </cell>
          <cell r="CI2173">
            <v>8.3000000000000007</v>
          </cell>
          <cell r="CJ2173">
            <v>9</v>
          </cell>
          <cell r="CK2173">
            <v>27.1</v>
          </cell>
          <cell r="CL2173">
            <v>13.7</v>
          </cell>
          <cell r="CM2173">
            <v>0</v>
          </cell>
          <cell r="CN2173" t="str">
            <v>.</v>
          </cell>
          <cell r="CO2173">
            <v>84.7</v>
          </cell>
          <cell r="CP2173">
            <v>45</v>
          </cell>
          <cell r="CQ2173">
            <v>1.2</v>
          </cell>
          <cell r="CR2173">
            <v>2.2999999999999998</v>
          </cell>
          <cell r="CS2173">
            <v>18.399999999999999</v>
          </cell>
          <cell r="CT2173">
            <v>19.7</v>
          </cell>
          <cell r="CU2173">
            <v>24.9</v>
          </cell>
          <cell r="CV2173">
            <v>13.7</v>
          </cell>
          <cell r="CW2173">
            <v>36.799999999999997</v>
          </cell>
          <cell r="CX2173">
            <v>44.3</v>
          </cell>
          <cell r="CY2173" t="str">
            <v>.</v>
          </cell>
          <cell r="CZ2173">
            <v>39.4</v>
          </cell>
          <cell r="DA2173">
            <v>6.5</v>
          </cell>
          <cell r="DB2173">
            <v>13.5</v>
          </cell>
          <cell r="DC2173">
            <v>50.9</v>
          </cell>
          <cell r="DD2173">
            <v>0.1</v>
          </cell>
          <cell r="DE2173">
            <v>16.600000000000001</v>
          </cell>
          <cell r="DF2173">
            <v>41.8</v>
          </cell>
          <cell r="DG2173">
            <v>51.6</v>
          </cell>
          <cell r="DH2173">
            <v>78.099999999999994</v>
          </cell>
          <cell r="DI2173">
            <v>22.7</v>
          </cell>
          <cell r="DJ2173">
            <v>2.2000000000000002</v>
          </cell>
          <cell r="DK2173">
            <v>54.5</v>
          </cell>
          <cell r="DL2173">
            <v>16.8</v>
          </cell>
          <cell r="DM2173">
            <v>0.9</v>
          </cell>
          <cell r="DN2173">
            <v>27.1</v>
          </cell>
          <cell r="DO2173">
            <v>52.5</v>
          </cell>
          <cell r="DP2173">
            <v>7</v>
          </cell>
          <cell r="DQ2173">
            <v>14.7</v>
          </cell>
          <cell r="DR2173">
            <v>12.4</v>
          </cell>
          <cell r="DS2173">
            <v>53.7</v>
          </cell>
          <cell r="DT2173">
            <v>5.3</v>
          </cell>
          <cell r="DU2173">
            <v>8.6</v>
          </cell>
          <cell r="DV2173">
            <v>17</v>
          </cell>
          <cell r="DW2173">
            <v>25.6</v>
          </cell>
          <cell r="DY2173">
            <v>9</v>
          </cell>
          <cell r="DZ2173">
            <v>32</v>
          </cell>
          <cell r="EA2173">
            <v>45</v>
          </cell>
          <cell r="EB2173">
            <v>18</v>
          </cell>
          <cell r="EC2173">
            <v>47</v>
          </cell>
          <cell r="ED2173">
            <v>8</v>
          </cell>
          <cell r="EE2173">
            <v>11</v>
          </cell>
          <cell r="EF2173">
            <v>33</v>
          </cell>
          <cell r="EG2173">
            <v>28</v>
          </cell>
          <cell r="EH2173">
            <v>48</v>
          </cell>
          <cell r="EI2173">
            <v>3</v>
          </cell>
          <cell r="EJ2173">
            <v>14</v>
          </cell>
          <cell r="EK2173">
            <v>16</v>
          </cell>
          <cell r="EL2173">
            <v>34</v>
          </cell>
          <cell r="EM2173">
            <v>20</v>
          </cell>
          <cell r="EN2173">
            <v>1</v>
          </cell>
          <cell r="EO2173" t="str">
            <v>.</v>
          </cell>
          <cell r="EP2173">
            <v>50</v>
          </cell>
          <cell r="EQ2173">
            <v>40</v>
          </cell>
          <cell r="ER2173">
            <v>5</v>
          </cell>
          <cell r="ES2173">
            <v>7</v>
          </cell>
          <cell r="ET2173">
            <v>26</v>
          </cell>
          <cell r="EU2173">
            <v>27</v>
          </cell>
          <cell r="EV2173">
            <v>30</v>
          </cell>
          <cell r="EW2173">
            <v>20</v>
          </cell>
          <cell r="EX2173">
            <v>36</v>
          </cell>
          <cell r="EY2173">
            <v>39</v>
          </cell>
          <cell r="EZ2173" t="str">
            <v>.</v>
          </cell>
          <cell r="FA2173">
            <v>37</v>
          </cell>
          <cell r="FB2173">
            <v>12</v>
          </cell>
          <cell r="FC2173">
            <v>19</v>
          </cell>
          <cell r="FD2173">
            <v>41</v>
          </cell>
          <cell r="FE2173">
            <v>2</v>
          </cell>
          <cell r="FF2173">
            <v>23</v>
          </cell>
          <cell r="FG2173">
            <v>38</v>
          </cell>
          <cell r="FH2173">
            <v>42</v>
          </cell>
          <cell r="FI2173">
            <v>49</v>
          </cell>
          <cell r="FJ2173">
            <v>29</v>
          </cell>
          <cell r="FK2173">
            <v>6</v>
          </cell>
          <cell r="FL2173">
            <v>46</v>
          </cell>
          <cell r="FM2173">
            <v>24</v>
          </cell>
          <cell r="FN2173">
            <v>3</v>
          </cell>
          <cell r="FO2173">
            <v>34</v>
          </cell>
          <cell r="FP2173">
            <v>43</v>
          </cell>
          <cell r="FQ2173">
            <v>13</v>
          </cell>
          <cell r="FR2173">
            <v>22</v>
          </cell>
          <cell r="FS2173">
            <v>17</v>
          </cell>
          <cell r="FT2173">
            <v>44</v>
          </cell>
          <cell r="FU2173">
            <v>10</v>
          </cell>
          <cell r="FV2173">
            <v>15</v>
          </cell>
          <cell r="FW2173">
            <v>25</v>
          </cell>
          <cell r="FX2173">
            <v>31</v>
          </cell>
          <cell r="FY2173">
            <v>24.905999999999995</v>
          </cell>
          <cell r="FZ2173">
            <v>18.333333333333332</v>
          </cell>
          <cell r="GA2173">
            <v>21.563636363636363</v>
          </cell>
          <cell r="GB2173">
            <v>15.24</v>
          </cell>
          <cell r="GC2173">
            <v>23.299999999999997</v>
          </cell>
          <cell r="GD2173">
            <v>33.893750000000004</v>
          </cell>
          <cell r="GE2173">
            <v>25.979999999999997</v>
          </cell>
          <cell r="GF2173">
            <v>19.05</v>
          </cell>
          <cell r="GG2173">
            <v>32.265384615384612</v>
          </cell>
          <cell r="GH2173">
            <v>16.741176470588236</v>
          </cell>
          <cell r="GI2173">
            <v>7.9</v>
          </cell>
          <cell r="GJ2173">
            <v>21.422222222222224</v>
          </cell>
          <cell r="GK2173">
            <v>32.520000000000003</v>
          </cell>
          <cell r="GL2173">
            <v>36.366666666666667</v>
          </cell>
          <cell r="GM2173">
            <v>20.126666666666665</v>
          </cell>
          <cell r="GN2173">
            <v>20.466666666666665</v>
          </cell>
          <cell r="GO2173">
            <v>27.146666666666668</v>
          </cell>
          <cell r="GP2173">
            <v>24.665517241379309</v>
          </cell>
          <cell r="GQ2173" t="str">
            <v>.</v>
          </cell>
          <cell r="GR2173" t="str">
            <v>.</v>
          </cell>
          <cell r="GS2173" t="str">
            <v>.</v>
          </cell>
          <cell r="GT2173" t="str">
            <v>.</v>
          </cell>
          <cell r="GU2173" t="str">
            <v>.</v>
          </cell>
          <cell r="GV2173" t="str">
            <v>.</v>
          </cell>
          <cell r="GW2173" t="str">
            <v>.</v>
          </cell>
          <cell r="GX2173" t="str">
            <v>.</v>
          </cell>
          <cell r="GY2173" t="str">
            <v>.</v>
          </cell>
          <cell r="GZ2173" t="str">
            <v>.</v>
          </cell>
          <cell r="HA2173" t="str">
            <v>.</v>
          </cell>
          <cell r="HB2173" t="str">
            <v>.</v>
          </cell>
          <cell r="HC2173" t="str">
            <v>.</v>
          </cell>
          <cell r="HD2173" t="str">
            <v>.</v>
          </cell>
          <cell r="HE2173" t="str">
            <v>.</v>
          </cell>
          <cell r="HF2173" t="str">
            <v>.</v>
          </cell>
          <cell r="HG2173" t="str">
            <v>.</v>
          </cell>
          <cell r="HH2173" t="str">
            <v>.</v>
          </cell>
        </row>
        <row r="2174">
          <cell r="A2174" t="str">
            <v>159_12</v>
          </cell>
          <cell r="B2174" t="str">
            <v xml:space="preserve">                                                    </v>
          </cell>
          <cell r="C2174">
            <v>0</v>
          </cell>
          <cell r="D2174">
            <v>85.714285714285722</v>
          </cell>
          <cell r="E2174">
            <v>18.653632314657155</v>
          </cell>
          <cell r="F2174">
            <v>57.142857142857146</v>
          </cell>
          <cell r="G2174">
            <v>42.857142857142861</v>
          </cell>
          <cell r="H2174">
            <v>42.857142857142861</v>
          </cell>
          <cell r="I2174">
            <v>85.714285714285722</v>
          </cell>
          <cell r="J2174">
            <v>28.571428571428573</v>
          </cell>
          <cell r="K2174">
            <v>42.857142857142861</v>
          </cell>
          <cell r="L2174">
            <v>42.857142857142861</v>
          </cell>
          <cell r="M2174" t="str">
            <v>.</v>
          </cell>
          <cell r="N2174">
            <v>28.571428571428573</v>
          </cell>
          <cell r="O2174">
            <v>28.571428571428573</v>
          </cell>
          <cell r="P2174" t="str">
            <v>.</v>
          </cell>
          <cell r="Q2174">
            <v>42.857142857142861</v>
          </cell>
          <cell r="R2174">
            <v>14.285714285714286</v>
          </cell>
          <cell r="S2174">
            <v>28.571428571428573</v>
          </cell>
          <cell r="T2174" t="str">
            <v>.</v>
          </cell>
          <cell r="U2174">
            <v>42.857142857142861</v>
          </cell>
          <cell r="V2174" t="str">
            <v>.</v>
          </cell>
          <cell r="W2174">
            <v>14.285714285714286</v>
          </cell>
          <cell r="X2174">
            <v>28.571428571428573</v>
          </cell>
          <cell r="Y2174" t="str">
            <v>.</v>
          </cell>
          <cell r="Z2174" t="str">
            <v>.</v>
          </cell>
          <cell r="AA2174">
            <v>57.142857142857146</v>
          </cell>
          <cell r="AB2174">
            <v>28.571428571428573</v>
          </cell>
          <cell r="AC2174" t="str">
            <v>.</v>
          </cell>
          <cell r="AD2174">
            <v>42.857142857142861</v>
          </cell>
          <cell r="AE2174">
            <v>42.857142857142861</v>
          </cell>
          <cell r="AF2174">
            <v>42.857142857142861</v>
          </cell>
          <cell r="AG2174">
            <v>42.857142857142861</v>
          </cell>
          <cell r="AH2174">
            <v>42.857142857142861</v>
          </cell>
          <cell r="AI2174">
            <v>28.571428571428573</v>
          </cell>
          <cell r="AJ2174">
            <v>42.857142857142861</v>
          </cell>
          <cell r="AK2174">
            <v>42.857142857142861</v>
          </cell>
          <cell r="AL2174">
            <v>85.714285714285722</v>
          </cell>
          <cell r="AM2174">
            <v>42.857142857142861</v>
          </cell>
          <cell r="AN2174">
            <v>42.857142857142861</v>
          </cell>
          <cell r="AO2174">
            <v>71.428571428571431</v>
          </cell>
          <cell r="AP2174">
            <v>28.571428571428573</v>
          </cell>
          <cell r="AQ2174">
            <v>28.571428571428573</v>
          </cell>
          <cell r="AR2174">
            <v>71.428571428571431</v>
          </cell>
          <cell r="AS2174" t="str">
            <v>.</v>
          </cell>
          <cell r="AT2174">
            <v>57.142857142857146</v>
          </cell>
          <cell r="AU2174" t="str">
            <v>.</v>
          </cell>
          <cell r="AV2174">
            <v>42.857142857142861</v>
          </cell>
          <cell r="AW2174">
            <v>0</v>
          </cell>
          <cell r="AX2174">
            <v>85.714285714285722</v>
          </cell>
          <cell r="AY2174" t="str">
            <v>.</v>
          </cell>
          <cell r="AZ2174">
            <v>28.571428571428573</v>
          </cell>
          <cell r="BA2174">
            <v>28.571428571428573</v>
          </cell>
          <cell r="BB2174">
            <v>57.142857142857146</v>
          </cell>
          <cell r="BC2174">
            <v>57.142857142857146</v>
          </cell>
          <cell r="BD2174">
            <v>28.571428571428573</v>
          </cell>
          <cell r="BE2174">
            <v>28.571428571428573</v>
          </cell>
          <cell r="BF2174">
            <v>42.176870748299336</v>
          </cell>
          <cell r="BG2174">
            <v>31.428571428571427</v>
          </cell>
          <cell r="BH2174">
            <v>35.714285714285715</v>
          </cell>
          <cell r="BI2174">
            <v>47.61904761904762</v>
          </cell>
          <cell r="BJ2174">
            <v>53.246753246753251</v>
          </cell>
          <cell r="BK2174">
            <v>38.095238095238095</v>
          </cell>
          <cell r="BL2174">
            <v>41.269841269841287</v>
          </cell>
          <cell r="BM2174">
            <v>48.571428571428569</v>
          </cell>
          <cell r="BN2174">
            <v>36.363636363636367</v>
          </cell>
          <cell r="BO2174">
            <v>40.816326530612244</v>
          </cell>
          <cell r="BP2174">
            <v>48.571428571428577</v>
          </cell>
          <cell r="BQ2174">
            <v>34.693877551020414</v>
          </cell>
          <cell r="BR2174">
            <v>38.095238095238095</v>
          </cell>
          <cell r="BS2174">
            <v>28.571428571428573</v>
          </cell>
          <cell r="BT2174">
            <v>48.35164835164835</v>
          </cell>
          <cell r="BU2174">
            <v>64.285714285714292</v>
          </cell>
          <cell r="BV2174">
            <v>40.816326530612244</v>
          </cell>
          <cell r="BW2174">
            <v>41.208791208791212</v>
          </cell>
          <cell r="BX2174">
            <v>5</v>
          </cell>
          <cell r="BY2174">
            <v>4</v>
          </cell>
          <cell r="BZ2174">
            <v>4</v>
          </cell>
          <cell r="CA2174">
            <v>7</v>
          </cell>
          <cell r="CB2174">
            <v>3</v>
          </cell>
          <cell r="CC2174">
            <v>4</v>
          </cell>
          <cell r="CD2174">
            <v>4</v>
          </cell>
          <cell r="CE2174" t="str">
            <v>.</v>
          </cell>
          <cell r="CF2174">
            <v>3</v>
          </cell>
          <cell r="CG2174">
            <v>3</v>
          </cell>
          <cell r="CH2174" t="str">
            <v>.</v>
          </cell>
          <cell r="CI2174">
            <v>4</v>
          </cell>
          <cell r="CJ2174">
            <v>2</v>
          </cell>
          <cell r="CK2174">
            <v>3</v>
          </cell>
          <cell r="CL2174" t="str">
            <v>.</v>
          </cell>
          <cell r="CM2174">
            <v>4</v>
          </cell>
          <cell r="CN2174" t="str">
            <v>.</v>
          </cell>
          <cell r="CO2174">
            <v>2</v>
          </cell>
          <cell r="CP2174">
            <v>3</v>
          </cell>
          <cell r="CQ2174" t="str">
            <v>.</v>
          </cell>
          <cell r="CR2174" t="str">
            <v>.</v>
          </cell>
          <cell r="CS2174">
            <v>5</v>
          </cell>
          <cell r="CT2174">
            <v>3</v>
          </cell>
          <cell r="CU2174" t="str">
            <v>.</v>
          </cell>
          <cell r="CV2174">
            <v>4</v>
          </cell>
          <cell r="CW2174">
            <v>4</v>
          </cell>
          <cell r="CX2174">
            <v>4</v>
          </cell>
          <cell r="CY2174">
            <v>4</v>
          </cell>
          <cell r="CZ2174">
            <v>4</v>
          </cell>
          <cell r="DA2174">
            <v>3</v>
          </cell>
          <cell r="DB2174">
            <v>4</v>
          </cell>
          <cell r="DC2174">
            <v>4</v>
          </cell>
          <cell r="DD2174">
            <v>7</v>
          </cell>
          <cell r="DE2174">
            <v>4</v>
          </cell>
          <cell r="DF2174">
            <v>4</v>
          </cell>
          <cell r="DG2174">
            <v>6</v>
          </cell>
          <cell r="DH2174">
            <v>3</v>
          </cell>
          <cell r="DI2174">
            <v>3</v>
          </cell>
          <cell r="DJ2174">
            <v>6</v>
          </cell>
          <cell r="DK2174" t="str">
            <v>.</v>
          </cell>
          <cell r="DL2174">
            <v>5</v>
          </cell>
          <cell r="DM2174" t="str">
            <v>.</v>
          </cell>
          <cell r="DN2174">
            <v>4</v>
          </cell>
          <cell r="DO2174">
            <v>1</v>
          </cell>
          <cell r="DP2174">
            <v>7</v>
          </cell>
          <cell r="DQ2174" t="str">
            <v>.</v>
          </cell>
          <cell r="DR2174">
            <v>3</v>
          </cell>
          <cell r="DS2174">
            <v>3</v>
          </cell>
          <cell r="DT2174">
            <v>5</v>
          </cell>
          <cell r="DU2174">
            <v>5</v>
          </cell>
          <cell r="DV2174">
            <v>3</v>
          </cell>
          <cell r="DW2174">
            <v>3</v>
          </cell>
          <cell r="DY2174">
            <v>6</v>
          </cell>
          <cell r="DZ2174">
            <v>11</v>
          </cell>
          <cell r="EA2174">
            <v>11</v>
          </cell>
          <cell r="EB2174">
            <v>1</v>
          </cell>
          <cell r="EC2174">
            <v>27</v>
          </cell>
          <cell r="ED2174">
            <v>11</v>
          </cell>
          <cell r="EE2174">
            <v>11</v>
          </cell>
          <cell r="EF2174" t="str">
            <v>.</v>
          </cell>
          <cell r="EG2174">
            <v>27</v>
          </cell>
          <cell r="EH2174">
            <v>27</v>
          </cell>
          <cell r="EI2174" t="str">
            <v>.</v>
          </cell>
          <cell r="EJ2174">
            <v>11</v>
          </cell>
          <cell r="EK2174">
            <v>40</v>
          </cell>
          <cell r="EL2174">
            <v>27</v>
          </cell>
          <cell r="EM2174" t="str">
            <v>.</v>
          </cell>
          <cell r="EN2174">
            <v>11</v>
          </cell>
          <cell r="EO2174" t="str">
            <v>.</v>
          </cell>
          <cell r="EP2174">
            <v>40</v>
          </cell>
          <cell r="EQ2174">
            <v>27</v>
          </cell>
          <cell r="ER2174" t="str">
            <v>.</v>
          </cell>
          <cell r="ES2174" t="str">
            <v>.</v>
          </cell>
          <cell r="ET2174">
            <v>6</v>
          </cell>
          <cell r="EU2174">
            <v>27</v>
          </cell>
          <cell r="EV2174" t="str">
            <v>.</v>
          </cell>
          <cell r="EW2174">
            <v>11</v>
          </cell>
          <cell r="EX2174">
            <v>11</v>
          </cell>
          <cell r="EY2174">
            <v>11</v>
          </cell>
          <cell r="EZ2174">
            <v>11</v>
          </cell>
          <cell r="FA2174">
            <v>11</v>
          </cell>
          <cell r="FB2174">
            <v>27</v>
          </cell>
          <cell r="FC2174">
            <v>11</v>
          </cell>
          <cell r="FD2174">
            <v>11</v>
          </cell>
          <cell r="FE2174">
            <v>1</v>
          </cell>
          <cell r="FF2174">
            <v>11</v>
          </cell>
          <cell r="FG2174">
            <v>11</v>
          </cell>
          <cell r="FH2174">
            <v>4</v>
          </cell>
          <cell r="FI2174">
            <v>27</v>
          </cell>
          <cell r="FJ2174">
            <v>27</v>
          </cell>
          <cell r="FK2174">
            <v>4</v>
          </cell>
          <cell r="FL2174" t="str">
            <v>.</v>
          </cell>
          <cell r="FM2174">
            <v>6</v>
          </cell>
          <cell r="FN2174" t="str">
            <v>.</v>
          </cell>
          <cell r="FO2174">
            <v>11</v>
          </cell>
          <cell r="FP2174">
            <v>42</v>
          </cell>
          <cell r="FQ2174">
            <v>1</v>
          </cell>
          <cell r="FR2174" t="str">
            <v>.</v>
          </cell>
          <cell r="FS2174">
            <v>27</v>
          </cell>
          <cell r="FT2174">
            <v>27</v>
          </cell>
          <cell r="FU2174">
            <v>6</v>
          </cell>
          <cell r="FV2174">
            <v>6</v>
          </cell>
          <cell r="FW2174">
            <v>27</v>
          </cell>
          <cell r="FX2174">
            <v>27</v>
          </cell>
          <cell r="FY2174">
            <v>3.9523809523809526</v>
          </cell>
          <cell r="FZ2174">
            <v>3.2</v>
          </cell>
          <cell r="GA2174">
            <v>3.5</v>
          </cell>
          <cell r="GB2174">
            <v>4.333333333333333</v>
          </cell>
          <cell r="GC2174">
            <v>4.7272727272727275</v>
          </cell>
          <cell r="GD2174">
            <v>3.6666666666666665</v>
          </cell>
          <cell r="GE2174">
            <v>3.8888888888888888</v>
          </cell>
          <cell r="GF2174">
            <v>4.4000000000000004</v>
          </cell>
          <cell r="GG2174">
            <v>3.5454545454545454</v>
          </cell>
          <cell r="GH2174">
            <v>3.8571428571428572</v>
          </cell>
          <cell r="GI2174">
            <v>4.4000000000000004</v>
          </cell>
          <cell r="GJ2174">
            <v>3.4285714285714284</v>
          </cell>
          <cell r="GK2174">
            <v>3.6666666666666665</v>
          </cell>
          <cell r="GL2174">
            <v>3</v>
          </cell>
          <cell r="GM2174">
            <v>4.384615384615385</v>
          </cell>
          <cell r="GN2174">
            <v>5.5</v>
          </cell>
          <cell r="GO2174">
            <v>3.8571428571428572</v>
          </cell>
          <cell r="GP2174">
            <v>3.8846153846153846</v>
          </cell>
          <cell r="GQ2174" t="str">
            <v>.</v>
          </cell>
          <cell r="GR2174" t="str">
            <v>.</v>
          </cell>
          <cell r="GS2174" t="str">
            <v>.</v>
          </cell>
          <cell r="GT2174" t="str">
            <v>.</v>
          </cell>
          <cell r="GU2174" t="str">
            <v>.</v>
          </cell>
          <cell r="GV2174" t="str">
            <v>.</v>
          </cell>
          <cell r="GW2174" t="str">
            <v>.</v>
          </cell>
          <cell r="GX2174" t="str">
            <v>.</v>
          </cell>
          <cell r="GY2174" t="str">
            <v>.</v>
          </cell>
          <cell r="GZ2174" t="str">
            <v>.</v>
          </cell>
          <cell r="HA2174" t="str">
            <v>.</v>
          </cell>
          <cell r="HB2174" t="str">
            <v>.</v>
          </cell>
          <cell r="HC2174" t="str">
            <v>.</v>
          </cell>
          <cell r="HD2174" t="str">
            <v>.</v>
          </cell>
          <cell r="HE2174" t="str">
            <v>.</v>
          </cell>
          <cell r="HF2174" t="str">
            <v>.</v>
          </cell>
          <cell r="HG2174" t="str">
            <v>.</v>
          </cell>
          <cell r="HH2174" t="str">
            <v>.</v>
          </cell>
        </row>
        <row r="2175">
          <cell r="A2175" t="str">
            <v>160_12</v>
          </cell>
          <cell r="B2175" t="str">
            <v xml:space="preserve"> </v>
          </cell>
          <cell r="C2175">
            <v>0</v>
          </cell>
          <cell r="D2175">
            <v>100</v>
          </cell>
          <cell r="E2175">
            <v>19.425787543183556</v>
          </cell>
          <cell r="F2175">
            <v>66.666666666666657</v>
          </cell>
          <cell r="G2175">
            <v>34.722222222222221</v>
          </cell>
          <cell r="H2175">
            <v>70.833333333333329</v>
          </cell>
          <cell r="I2175">
            <v>66.666666666666657</v>
          </cell>
          <cell r="J2175">
            <v>83.333333333333329</v>
          </cell>
          <cell r="K2175">
            <v>47.222222222222221</v>
          </cell>
          <cell r="L2175">
            <v>58.333333333333329</v>
          </cell>
          <cell r="M2175">
            <v>76.388888888888886</v>
          </cell>
          <cell r="N2175">
            <v>47.222222222222221</v>
          </cell>
          <cell r="O2175">
            <v>45.833333333333329</v>
          </cell>
          <cell r="P2175">
            <v>29.166666666666664</v>
          </cell>
          <cell r="Q2175">
            <v>47.222222222222221</v>
          </cell>
          <cell r="R2175">
            <v>34.722222222222221</v>
          </cell>
          <cell r="S2175">
            <v>34.722222222222221</v>
          </cell>
          <cell r="T2175">
            <v>40.277777777777779</v>
          </cell>
          <cell r="U2175">
            <v>55.555555555555557</v>
          </cell>
          <cell r="V2175">
            <v>33.333333333333329</v>
          </cell>
          <cell r="W2175">
            <v>16.666666666666664</v>
          </cell>
          <cell r="X2175">
            <v>70.833333333333329</v>
          </cell>
          <cell r="Y2175">
            <v>66.666666666666657</v>
          </cell>
          <cell r="Z2175">
            <v>59.722222222222221</v>
          </cell>
          <cell r="AA2175">
            <v>76.388888888888886</v>
          </cell>
          <cell r="AB2175">
            <v>29.166666666666664</v>
          </cell>
          <cell r="AC2175">
            <v>52.777777777777779</v>
          </cell>
          <cell r="AD2175">
            <v>70.833333333333329</v>
          </cell>
          <cell r="AE2175">
            <v>65.277777777777771</v>
          </cell>
          <cell r="AF2175">
            <v>52.777777777777779</v>
          </cell>
          <cell r="AG2175">
            <v>33.333333333333329</v>
          </cell>
          <cell r="AH2175">
            <v>54.166666666666664</v>
          </cell>
          <cell r="AI2175">
            <v>77.777777777777771</v>
          </cell>
          <cell r="AJ2175">
            <v>65.277777777777771</v>
          </cell>
          <cell r="AK2175">
            <v>52.777777777777779</v>
          </cell>
          <cell r="AL2175">
            <v>88.888888888888886</v>
          </cell>
          <cell r="AM2175">
            <v>77.777777777777771</v>
          </cell>
          <cell r="AN2175">
            <v>52.777777777777779</v>
          </cell>
          <cell r="AO2175">
            <v>66.666666666666657</v>
          </cell>
          <cell r="AP2175">
            <v>77.777777777777771</v>
          </cell>
          <cell r="AQ2175">
            <v>59.722222222222221</v>
          </cell>
          <cell r="AR2175">
            <v>76.388888888888886</v>
          </cell>
          <cell r="AS2175">
            <v>65.277777777777771</v>
          </cell>
          <cell r="AT2175">
            <v>76.388888888888886</v>
          </cell>
          <cell r="AU2175">
            <v>100</v>
          </cell>
          <cell r="AV2175">
            <v>47.222222222222221</v>
          </cell>
          <cell r="AW2175">
            <v>0</v>
          </cell>
          <cell r="AX2175">
            <v>77.777777777777771</v>
          </cell>
          <cell r="AY2175">
            <v>44.444444444444443</v>
          </cell>
          <cell r="AZ2175">
            <v>58.333333333333329</v>
          </cell>
          <cell r="BA2175">
            <v>29.166666666666664</v>
          </cell>
          <cell r="BB2175">
            <v>66.666666666666657</v>
          </cell>
          <cell r="BC2175">
            <v>70.833333333333329</v>
          </cell>
          <cell r="BD2175">
            <v>65.277777777777771</v>
          </cell>
          <cell r="BE2175">
            <v>47.222222222222221</v>
          </cell>
          <cell r="BF2175">
            <v>57.02457264957264</v>
          </cell>
          <cell r="BG2175">
            <v>47.619047619047606</v>
          </cell>
          <cell r="BH2175">
            <v>52.777777777777764</v>
          </cell>
          <cell r="BI2175">
            <v>58.796296296296283</v>
          </cell>
          <cell r="BJ2175">
            <v>61.805555555555543</v>
          </cell>
          <cell r="BK2175">
            <v>59.809027777777779</v>
          </cell>
          <cell r="BL2175">
            <v>56.793478260869577</v>
          </cell>
          <cell r="BM2175">
            <v>59.444444444444436</v>
          </cell>
          <cell r="BN2175">
            <v>52.469135802469154</v>
          </cell>
          <cell r="BO2175">
            <v>56.867283950617285</v>
          </cell>
          <cell r="BP2175">
            <v>64.722222222222214</v>
          </cell>
          <cell r="BQ2175">
            <v>48.05555555555555</v>
          </cell>
          <cell r="BR2175">
            <v>59.444444444444443</v>
          </cell>
          <cell r="BS2175">
            <v>44.907407407407398</v>
          </cell>
          <cell r="BT2175">
            <v>62.31481481481481</v>
          </cell>
          <cell r="BU2175">
            <v>68.981481481481481</v>
          </cell>
          <cell r="BV2175">
            <v>63.425925925925931</v>
          </cell>
          <cell r="BW2175">
            <v>51.612903225806456</v>
          </cell>
          <cell r="BX2175" t="str">
            <v>.</v>
          </cell>
          <cell r="BY2175" t="str">
            <v>.</v>
          </cell>
          <cell r="BZ2175" t="str">
            <v>.</v>
          </cell>
          <cell r="CA2175" t="str">
            <v>.</v>
          </cell>
          <cell r="CB2175" t="str">
            <v>.</v>
          </cell>
          <cell r="CC2175" t="str">
            <v>.</v>
          </cell>
          <cell r="CD2175" t="str">
            <v>.</v>
          </cell>
          <cell r="CE2175" t="str">
            <v>.</v>
          </cell>
          <cell r="CF2175" t="str">
            <v>.</v>
          </cell>
          <cell r="CG2175" t="str">
            <v>.</v>
          </cell>
          <cell r="CH2175" t="str">
            <v>.</v>
          </cell>
          <cell r="CI2175" t="str">
            <v>.</v>
          </cell>
          <cell r="CJ2175" t="str">
            <v>.</v>
          </cell>
          <cell r="CK2175" t="str">
            <v>.</v>
          </cell>
          <cell r="CL2175" t="str">
            <v>.</v>
          </cell>
          <cell r="CM2175" t="str">
            <v>.</v>
          </cell>
          <cell r="CN2175" t="str">
            <v>.</v>
          </cell>
          <cell r="CO2175" t="str">
            <v>.</v>
          </cell>
          <cell r="CP2175" t="str">
            <v>.</v>
          </cell>
          <cell r="CQ2175" t="str">
            <v>.</v>
          </cell>
          <cell r="CR2175" t="str">
            <v>.</v>
          </cell>
          <cell r="CS2175" t="str">
            <v>.</v>
          </cell>
          <cell r="CT2175" t="str">
            <v>.</v>
          </cell>
          <cell r="CU2175" t="str">
            <v>.</v>
          </cell>
          <cell r="CV2175" t="str">
            <v>.</v>
          </cell>
          <cell r="CW2175" t="str">
            <v>.</v>
          </cell>
          <cell r="CX2175" t="str">
            <v>.</v>
          </cell>
          <cell r="CY2175" t="str">
            <v>.</v>
          </cell>
          <cell r="CZ2175" t="str">
            <v>.</v>
          </cell>
          <cell r="DA2175" t="str">
            <v>.</v>
          </cell>
          <cell r="DB2175" t="str">
            <v>.</v>
          </cell>
          <cell r="DC2175" t="str">
            <v>.</v>
          </cell>
          <cell r="DD2175" t="str">
            <v>.</v>
          </cell>
          <cell r="DE2175" t="str">
            <v>.</v>
          </cell>
          <cell r="DF2175" t="str">
            <v>.</v>
          </cell>
          <cell r="DG2175" t="str">
            <v>.</v>
          </cell>
          <cell r="DH2175" t="str">
            <v>.</v>
          </cell>
          <cell r="DI2175" t="str">
            <v>.</v>
          </cell>
          <cell r="DJ2175" t="str">
            <v>.</v>
          </cell>
          <cell r="DK2175" t="str">
            <v>.</v>
          </cell>
          <cell r="DL2175" t="str">
            <v>.</v>
          </cell>
          <cell r="DM2175" t="str">
            <v>.</v>
          </cell>
          <cell r="DN2175" t="str">
            <v>.</v>
          </cell>
          <cell r="DO2175" t="str">
            <v>.</v>
          </cell>
          <cell r="DP2175" t="str">
            <v>.</v>
          </cell>
          <cell r="DQ2175" t="str">
            <v>.</v>
          </cell>
          <cell r="DR2175" t="str">
            <v>.</v>
          </cell>
          <cell r="DS2175" t="str">
            <v>.</v>
          </cell>
          <cell r="DT2175" t="str">
            <v>.</v>
          </cell>
          <cell r="DU2175" t="str">
            <v>.</v>
          </cell>
          <cell r="DV2175" t="str">
            <v>.</v>
          </cell>
          <cell r="DW2175" t="str">
            <v>.</v>
          </cell>
          <cell r="DY2175">
            <v>16</v>
          </cell>
          <cell r="DZ2175">
            <v>43</v>
          </cell>
          <cell r="EA2175">
            <v>12</v>
          </cell>
          <cell r="EB2175">
            <v>16</v>
          </cell>
          <cell r="EC2175">
            <v>3</v>
          </cell>
          <cell r="ED2175">
            <v>35</v>
          </cell>
          <cell r="EE2175">
            <v>27</v>
          </cell>
          <cell r="EF2175">
            <v>8</v>
          </cell>
          <cell r="EG2175">
            <v>35</v>
          </cell>
          <cell r="EH2175">
            <v>40</v>
          </cell>
          <cell r="EI2175">
            <v>48</v>
          </cell>
          <cell r="EJ2175">
            <v>35</v>
          </cell>
          <cell r="EK2175">
            <v>43</v>
          </cell>
          <cell r="EL2175">
            <v>43</v>
          </cell>
          <cell r="EM2175">
            <v>42</v>
          </cell>
          <cell r="EN2175">
            <v>29</v>
          </cell>
          <cell r="EO2175">
            <v>46</v>
          </cell>
          <cell r="EP2175">
            <v>51</v>
          </cell>
          <cell r="EQ2175">
            <v>12</v>
          </cell>
          <cell r="ER2175">
            <v>16</v>
          </cell>
          <cell r="ES2175">
            <v>25</v>
          </cell>
          <cell r="ET2175">
            <v>8</v>
          </cell>
          <cell r="EU2175">
            <v>48</v>
          </cell>
          <cell r="EV2175">
            <v>31</v>
          </cell>
          <cell r="EW2175">
            <v>12</v>
          </cell>
          <cell r="EX2175">
            <v>21</v>
          </cell>
          <cell r="EY2175">
            <v>31</v>
          </cell>
          <cell r="EZ2175">
            <v>46</v>
          </cell>
          <cell r="FA2175">
            <v>30</v>
          </cell>
          <cell r="FB2175">
            <v>4</v>
          </cell>
          <cell r="FC2175">
            <v>21</v>
          </cell>
          <cell r="FD2175">
            <v>31</v>
          </cell>
          <cell r="FE2175">
            <v>2</v>
          </cell>
          <cell r="FF2175">
            <v>4</v>
          </cell>
          <cell r="FG2175">
            <v>31</v>
          </cell>
          <cell r="FH2175">
            <v>16</v>
          </cell>
          <cell r="FI2175">
            <v>4</v>
          </cell>
          <cell r="FJ2175">
            <v>25</v>
          </cell>
          <cell r="FK2175">
            <v>8</v>
          </cell>
          <cell r="FL2175">
            <v>21</v>
          </cell>
          <cell r="FM2175">
            <v>8</v>
          </cell>
          <cell r="FN2175">
            <v>1</v>
          </cell>
          <cell r="FO2175">
            <v>35</v>
          </cell>
          <cell r="FP2175">
            <v>52</v>
          </cell>
          <cell r="FQ2175">
            <v>4</v>
          </cell>
          <cell r="FR2175">
            <v>41</v>
          </cell>
          <cell r="FS2175">
            <v>27</v>
          </cell>
          <cell r="FT2175">
            <v>48</v>
          </cell>
          <cell r="FU2175">
            <v>16</v>
          </cell>
          <cell r="FV2175">
            <v>12</v>
          </cell>
          <cell r="FW2175">
            <v>21</v>
          </cell>
          <cell r="FX2175">
            <v>35</v>
          </cell>
          <cell r="FY2175" t="str">
            <v>.</v>
          </cell>
          <cell r="FZ2175" t="str">
            <v>.</v>
          </cell>
          <cell r="GA2175" t="str">
            <v>.</v>
          </cell>
          <cell r="GB2175" t="str">
            <v>.</v>
          </cell>
          <cell r="GC2175" t="str">
            <v>.</v>
          </cell>
          <cell r="GD2175" t="str">
            <v>.</v>
          </cell>
          <cell r="GE2175" t="str">
            <v>.</v>
          </cell>
          <cell r="GF2175" t="str">
            <v>.</v>
          </cell>
          <cell r="GG2175" t="str">
            <v>.</v>
          </cell>
          <cell r="GH2175" t="str">
            <v>.</v>
          </cell>
          <cell r="GI2175" t="str">
            <v>.</v>
          </cell>
          <cell r="GJ2175" t="str">
            <v>.</v>
          </cell>
          <cell r="GK2175" t="str">
            <v>.</v>
          </cell>
          <cell r="GL2175" t="str">
            <v>.</v>
          </cell>
          <cell r="GM2175" t="str">
            <v>.</v>
          </cell>
          <cell r="GN2175" t="str">
            <v>.</v>
          </cell>
          <cell r="GO2175" t="str">
            <v>.</v>
          </cell>
          <cell r="GP2175" t="str">
            <v>.</v>
          </cell>
          <cell r="GQ2175" t="str">
            <v>.</v>
          </cell>
          <cell r="GR2175" t="str">
            <v>.</v>
          </cell>
          <cell r="GS2175" t="str">
            <v>.</v>
          </cell>
          <cell r="GT2175" t="str">
            <v>.</v>
          </cell>
          <cell r="GU2175" t="str">
            <v>.</v>
          </cell>
          <cell r="GV2175" t="str">
            <v>.</v>
          </cell>
          <cell r="GW2175" t="str">
            <v>.</v>
          </cell>
          <cell r="GX2175" t="str">
            <v>.</v>
          </cell>
          <cell r="GY2175" t="str">
            <v>.</v>
          </cell>
          <cell r="GZ2175" t="str">
            <v>.</v>
          </cell>
          <cell r="HA2175" t="str">
            <v>.</v>
          </cell>
          <cell r="HB2175" t="str">
            <v>.</v>
          </cell>
          <cell r="HC2175" t="str">
            <v>.</v>
          </cell>
          <cell r="HD2175" t="str">
            <v>.</v>
          </cell>
          <cell r="HE2175" t="str">
            <v>.</v>
          </cell>
          <cell r="HF2175" t="str">
            <v>.</v>
          </cell>
          <cell r="HG2175" t="str">
            <v>.</v>
          </cell>
          <cell r="HH2175" t="str">
            <v>.</v>
          </cell>
        </row>
        <row r="2176">
          <cell r="A2176" t="str">
            <v>161_12</v>
          </cell>
          <cell r="B2176" t="str">
            <v xml:space="preserve">                                                    </v>
          </cell>
          <cell r="C2176">
            <v>0</v>
          </cell>
          <cell r="D2176">
            <v>100</v>
          </cell>
          <cell r="E2176">
            <v>17.45922919002011</v>
          </cell>
          <cell r="F2176">
            <v>66.666666666666657</v>
          </cell>
          <cell r="G2176">
            <v>44.444444444444443</v>
          </cell>
          <cell r="H2176">
            <v>66.666666666666657</v>
          </cell>
          <cell r="I2176">
            <v>66.666666666666657</v>
          </cell>
          <cell r="J2176">
            <v>66.666666666666657</v>
          </cell>
          <cell r="K2176">
            <v>44.444444444444443</v>
          </cell>
          <cell r="L2176">
            <v>66.666666666666657</v>
          </cell>
          <cell r="M2176">
            <v>77.777777777777771</v>
          </cell>
          <cell r="N2176">
            <v>44.444444444444443</v>
          </cell>
          <cell r="O2176">
            <v>66.666666666666657</v>
          </cell>
          <cell r="P2176">
            <v>33.333333333333329</v>
          </cell>
          <cell r="Q2176">
            <v>44.444444444444443</v>
          </cell>
          <cell r="R2176">
            <v>44.444444444444443</v>
          </cell>
          <cell r="S2176">
            <v>44.444444444444443</v>
          </cell>
          <cell r="T2176">
            <v>55.555555555555557</v>
          </cell>
          <cell r="U2176">
            <v>55.555555555555557</v>
          </cell>
          <cell r="V2176">
            <v>33.333333333333329</v>
          </cell>
          <cell r="W2176">
            <v>33.333333333333329</v>
          </cell>
          <cell r="X2176">
            <v>66.666666666666657</v>
          </cell>
          <cell r="Y2176">
            <v>66.666666666666657</v>
          </cell>
          <cell r="Z2176">
            <v>44.444444444444443</v>
          </cell>
          <cell r="AA2176">
            <v>77.777777777777771</v>
          </cell>
          <cell r="AB2176">
            <v>33.333333333333329</v>
          </cell>
          <cell r="AC2176">
            <v>55.555555555555557</v>
          </cell>
          <cell r="AD2176">
            <v>66.666666666666657</v>
          </cell>
          <cell r="AE2176">
            <v>55.555555555555557</v>
          </cell>
          <cell r="AF2176">
            <v>55.555555555555557</v>
          </cell>
          <cell r="AG2176">
            <v>33.333333333333329</v>
          </cell>
          <cell r="AH2176">
            <v>33.333333333333329</v>
          </cell>
          <cell r="AI2176">
            <v>55.555555555555557</v>
          </cell>
          <cell r="AJ2176">
            <v>55.555555555555557</v>
          </cell>
          <cell r="AK2176">
            <v>55.555555555555557</v>
          </cell>
          <cell r="AL2176">
            <v>88.888888888888886</v>
          </cell>
          <cell r="AM2176">
            <v>77.777777777777771</v>
          </cell>
          <cell r="AN2176">
            <v>55.555555555555557</v>
          </cell>
          <cell r="AO2176">
            <v>66.666666666666657</v>
          </cell>
          <cell r="AP2176">
            <v>55.555555555555557</v>
          </cell>
          <cell r="AQ2176">
            <v>44.444444444444443</v>
          </cell>
          <cell r="AR2176">
            <v>77.777777777777771</v>
          </cell>
          <cell r="AS2176">
            <v>55.555555555555557</v>
          </cell>
          <cell r="AT2176">
            <v>77.777777777777771</v>
          </cell>
          <cell r="AU2176">
            <v>100</v>
          </cell>
          <cell r="AV2176">
            <v>44.444444444444443</v>
          </cell>
          <cell r="AW2176">
            <v>0</v>
          </cell>
          <cell r="AX2176">
            <v>77.777777777777771</v>
          </cell>
          <cell r="AY2176">
            <v>44.444444444444443</v>
          </cell>
          <cell r="AZ2176">
            <v>66.666666666666657</v>
          </cell>
          <cell r="BA2176">
            <v>33.333333333333329</v>
          </cell>
          <cell r="BB2176">
            <v>66.666666666666657</v>
          </cell>
          <cell r="BC2176">
            <v>66.666666666666657</v>
          </cell>
          <cell r="BD2176">
            <v>55.555555555555557</v>
          </cell>
          <cell r="BE2176">
            <v>44.444444444444443</v>
          </cell>
          <cell r="BF2176">
            <v>55.98290598290599</v>
          </cell>
          <cell r="BG2176">
            <v>52.380952380952372</v>
          </cell>
          <cell r="BH2176">
            <v>55.555555555555543</v>
          </cell>
          <cell r="BI2176">
            <v>59.25925925925926</v>
          </cell>
          <cell r="BJ2176">
            <v>57.407407407407398</v>
          </cell>
          <cell r="BK2176">
            <v>55.555555555555557</v>
          </cell>
          <cell r="BL2176">
            <v>55.555555555555564</v>
          </cell>
          <cell r="BM2176">
            <v>60</v>
          </cell>
          <cell r="BN2176">
            <v>51.851851851851855</v>
          </cell>
          <cell r="BO2176">
            <v>55.555555555555543</v>
          </cell>
          <cell r="BP2176">
            <v>64.444444444444429</v>
          </cell>
          <cell r="BQ2176">
            <v>51.111111111111107</v>
          </cell>
          <cell r="BR2176">
            <v>55.55555555555555</v>
          </cell>
          <cell r="BS2176">
            <v>48.148148148148145</v>
          </cell>
          <cell r="BT2176">
            <v>59.999999999999986</v>
          </cell>
          <cell r="BU2176">
            <v>64.81481481481481</v>
          </cell>
          <cell r="BV2176">
            <v>57.777777777777764</v>
          </cell>
          <cell r="BW2176">
            <v>53.405017921146957</v>
          </cell>
          <cell r="BX2176">
            <v>4</v>
          </cell>
          <cell r="BY2176">
            <v>3</v>
          </cell>
          <cell r="BZ2176">
            <v>4</v>
          </cell>
          <cell r="CA2176">
            <v>4</v>
          </cell>
          <cell r="CB2176">
            <v>4</v>
          </cell>
          <cell r="CC2176">
            <v>3</v>
          </cell>
          <cell r="CD2176">
            <v>4</v>
          </cell>
          <cell r="CE2176">
            <v>4.5</v>
          </cell>
          <cell r="CF2176">
            <v>3</v>
          </cell>
          <cell r="CG2176">
            <v>4</v>
          </cell>
          <cell r="CH2176">
            <v>2.5</v>
          </cell>
          <cell r="CI2176">
            <v>3</v>
          </cell>
          <cell r="CJ2176">
            <v>3</v>
          </cell>
          <cell r="CK2176">
            <v>3</v>
          </cell>
          <cell r="CL2176">
            <v>3.5</v>
          </cell>
          <cell r="CM2176">
            <v>3.5</v>
          </cell>
          <cell r="CN2176">
            <v>2.5</v>
          </cell>
          <cell r="CO2176">
            <v>2.5</v>
          </cell>
          <cell r="CP2176">
            <v>4</v>
          </cell>
          <cell r="CQ2176">
            <v>4</v>
          </cell>
          <cell r="CR2176">
            <v>3</v>
          </cell>
          <cell r="CS2176">
            <v>4.5</v>
          </cell>
          <cell r="CT2176">
            <v>2.5</v>
          </cell>
          <cell r="CU2176">
            <v>3.5</v>
          </cell>
          <cell r="CV2176">
            <v>4</v>
          </cell>
          <cell r="CW2176">
            <v>3.5</v>
          </cell>
          <cell r="CX2176">
            <v>3.5</v>
          </cell>
          <cell r="CY2176">
            <v>2.5</v>
          </cell>
          <cell r="CZ2176">
            <v>2.5</v>
          </cell>
          <cell r="DA2176">
            <v>3.5</v>
          </cell>
          <cell r="DB2176">
            <v>3.5</v>
          </cell>
          <cell r="DC2176">
            <v>3.5</v>
          </cell>
          <cell r="DD2176">
            <v>5</v>
          </cell>
          <cell r="DE2176">
            <v>4.5</v>
          </cell>
          <cell r="DF2176">
            <v>3.5</v>
          </cell>
          <cell r="DG2176">
            <v>4</v>
          </cell>
          <cell r="DH2176">
            <v>3.5</v>
          </cell>
          <cell r="DI2176">
            <v>3</v>
          </cell>
          <cell r="DJ2176">
            <v>4.5</v>
          </cell>
          <cell r="DK2176">
            <v>3.5</v>
          </cell>
          <cell r="DL2176">
            <v>4.5</v>
          </cell>
          <cell r="DM2176">
            <v>5.5</v>
          </cell>
          <cell r="DN2176">
            <v>3</v>
          </cell>
          <cell r="DO2176">
            <v>1</v>
          </cell>
          <cell r="DP2176">
            <v>4.5</v>
          </cell>
          <cell r="DQ2176">
            <v>3</v>
          </cell>
          <cell r="DR2176">
            <v>4</v>
          </cell>
          <cell r="DS2176">
            <v>2.5</v>
          </cell>
          <cell r="DT2176">
            <v>4</v>
          </cell>
          <cell r="DU2176">
            <v>4</v>
          </cell>
          <cell r="DV2176">
            <v>3.5</v>
          </cell>
          <cell r="DW2176">
            <v>3</v>
          </cell>
          <cell r="DY2176">
            <v>9</v>
          </cell>
          <cell r="DZ2176">
            <v>34</v>
          </cell>
          <cell r="EA2176">
            <v>9</v>
          </cell>
          <cell r="EB2176">
            <v>9</v>
          </cell>
          <cell r="EC2176">
            <v>9</v>
          </cell>
          <cell r="ED2176">
            <v>34</v>
          </cell>
          <cell r="EE2176">
            <v>9</v>
          </cell>
          <cell r="EF2176">
            <v>3</v>
          </cell>
          <cell r="EG2176">
            <v>34</v>
          </cell>
          <cell r="EH2176">
            <v>9</v>
          </cell>
          <cell r="EI2176">
            <v>45</v>
          </cell>
          <cell r="EJ2176">
            <v>34</v>
          </cell>
          <cell r="EK2176">
            <v>34</v>
          </cell>
          <cell r="EL2176">
            <v>34</v>
          </cell>
          <cell r="EM2176">
            <v>22</v>
          </cell>
          <cell r="EN2176">
            <v>22</v>
          </cell>
          <cell r="EO2176">
            <v>45</v>
          </cell>
          <cell r="EP2176">
            <v>45</v>
          </cell>
          <cell r="EQ2176">
            <v>9</v>
          </cell>
          <cell r="ER2176">
            <v>9</v>
          </cell>
          <cell r="ES2176">
            <v>34</v>
          </cell>
          <cell r="ET2176">
            <v>3</v>
          </cell>
          <cell r="EU2176">
            <v>45</v>
          </cell>
          <cell r="EV2176">
            <v>22</v>
          </cell>
          <cell r="EW2176">
            <v>9</v>
          </cell>
          <cell r="EX2176">
            <v>22</v>
          </cell>
          <cell r="EY2176">
            <v>22</v>
          </cell>
          <cell r="EZ2176">
            <v>45</v>
          </cell>
          <cell r="FA2176">
            <v>45</v>
          </cell>
          <cell r="FB2176">
            <v>22</v>
          </cell>
          <cell r="FC2176">
            <v>22</v>
          </cell>
          <cell r="FD2176">
            <v>22</v>
          </cell>
          <cell r="FE2176">
            <v>2</v>
          </cell>
          <cell r="FF2176">
            <v>3</v>
          </cell>
          <cell r="FG2176">
            <v>22</v>
          </cell>
          <cell r="FH2176">
            <v>9</v>
          </cell>
          <cell r="FI2176">
            <v>22</v>
          </cell>
          <cell r="FJ2176">
            <v>34</v>
          </cell>
          <cell r="FK2176">
            <v>3</v>
          </cell>
          <cell r="FL2176">
            <v>22</v>
          </cell>
          <cell r="FM2176">
            <v>3</v>
          </cell>
          <cell r="FN2176">
            <v>1</v>
          </cell>
          <cell r="FO2176">
            <v>34</v>
          </cell>
          <cell r="FP2176">
            <v>52</v>
          </cell>
          <cell r="FQ2176">
            <v>3</v>
          </cell>
          <cell r="FR2176">
            <v>34</v>
          </cell>
          <cell r="FS2176">
            <v>9</v>
          </cell>
          <cell r="FT2176">
            <v>45</v>
          </cell>
          <cell r="FU2176">
            <v>9</v>
          </cell>
          <cell r="FV2176">
            <v>9</v>
          </cell>
          <cell r="FW2176">
            <v>22</v>
          </cell>
          <cell r="FX2176">
            <v>34</v>
          </cell>
          <cell r="FY2176">
            <v>3.5192307692307692</v>
          </cell>
          <cell r="FZ2176">
            <v>3.3571428571428572</v>
          </cell>
          <cell r="GA2176">
            <v>3.5</v>
          </cell>
          <cell r="GB2176">
            <v>3.6666666666666665</v>
          </cell>
          <cell r="GC2176">
            <v>3.5833333333333335</v>
          </cell>
          <cell r="GD2176">
            <v>3.5</v>
          </cell>
          <cell r="GE2176">
            <v>3.5</v>
          </cell>
          <cell r="GF2176">
            <v>3.7</v>
          </cell>
          <cell r="GG2176">
            <v>3.3333333333333335</v>
          </cell>
          <cell r="GH2176">
            <v>3.5</v>
          </cell>
          <cell r="GI2176">
            <v>3.9</v>
          </cell>
          <cell r="GJ2176">
            <v>3.3</v>
          </cell>
          <cell r="GK2176">
            <v>3.5</v>
          </cell>
          <cell r="GL2176">
            <v>3.1666666666666665</v>
          </cell>
          <cell r="GM2176">
            <v>3.7</v>
          </cell>
          <cell r="GN2176">
            <v>3.9166666666666665</v>
          </cell>
          <cell r="GO2176">
            <v>3.6</v>
          </cell>
          <cell r="GP2176">
            <v>3.403225806451613</v>
          </cell>
          <cell r="GQ2176" t="str">
            <v>.</v>
          </cell>
          <cell r="GR2176" t="str">
            <v>.</v>
          </cell>
          <cell r="GS2176" t="str">
            <v>.</v>
          </cell>
          <cell r="GT2176" t="str">
            <v>.</v>
          </cell>
          <cell r="GU2176" t="str">
            <v>.</v>
          </cell>
          <cell r="GV2176" t="str">
            <v>.</v>
          </cell>
          <cell r="GW2176" t="str">
            <v>.</v>
          </cell>
          <cell r="GX2176" t="str">
            <v>.</v>
          </cell>
          <cell r="GY2176" t="str">
            <v>.</v>
          </cell>
          <cell r="GZ2176" t="str">
            <v>.</v>
          </cell>
          <cell r="HA2176" t="str">
            <v>.</v>
          </cell>
          <cell r="HB2176" t="str">
            <v>.</v>
          </cell>
          <cell r="HC2176" t="str">
            <v>.</v>
          </cell>
          <cell r="HD2176" t="str">
            <v>.</v>
          </cell>
          <cell r="HE2176" t="str">
            <v>.</v>
          </cell>
          <cell r="HF2176" t="str">
            <v>.</v>
          </cell>
          <cell r="HG2176" t="str">
            <v>.</v>
          </cell>
          <cell r="HH2176" t="str">
            <v>.</v>
          </cell>
        </row>
        <row r="2177">
          <cell r="A2177" t="str">
            <v>162_12</v>
          </cell>
          <cell r="B2177" t="str">
            <v xml:space="preserve">                                                    </v>
          </cell>
          <cell r="C2177">
            <v>0</v>
          </cell>
          <cell r="D2177">
            <v>100</v>
          </cell>
          <cell r="E2177">
            <v>24.596675462595208</v>
          </cell>
          <cell r="F2177" t="str">
            <v>.</v>
          </cell>
          <cell r="G2177">
            <v>25</v>
          </cell>
          <cell r="H2177">
            <v>75</v>
          </cell>
          <cell r="I2177" t="str">
            <v>.</v>
          </cell>
          <cell r="J2177">
            <v>100</v>
          </cell>
          <cell r="K2177">
            <v>50</v>
          </cell>
          <cell r="L2177">
            <v>50</v>
          </cell>
          <cell r="M2177">
            <v>75</v>
          </cell>
          <cell r="N2177">
            <v>50</v>
          </cell>
          <cell r="O2177">
            <v>25</v>
          </cell>
          <cell r="P2177">
            <v>25</v>
          </cell>
          <cell r="Q2177">
            <v>50</v>
          </cell>
          <cell r="R2177">
            <v>25</v>
          </cell>
          <cell r="S2177">
            <v>25</v>
          </cell>
          <cell r="T2177">
            <v>25</v>
          </cell>
          <cell r="U2177" t="str">
            <v>.</v>
          </cell>
          <cell r="V2177" t="str">
            <v>.</v>
          </cell>
          <cell r="W2177">
            <v>0</v>
          </cell>
          <cell r="X2177">
            <v>75</v>
          </cell>
          <cell r="Y2177" t="str">
            <v>.</v>
          </cell>
          <cell r="Z2177">
            <v>75</v>
          </cell>
          <cell r="AA2177">
            <v>75</v>
          </cell>
          <cell r="AB2177">
            <v>25</v>
          </cell>
          <cell r="AC2177">
            <v>50</v>
          </cell>
          <cell r="AD2177">
            <v>75</v>
          </cell>
          <cell r="AE2177">
            <v>75</v>
          </cell>
          <cell r="AF2177">
            <v>50</v>
          </cell>
          <cell r="AG2177" t="str">
            <v>.</v>
          </cell>
          <cell r="AH2177">
            <v>75</v>
          </cell>
          <cell r="AI2177">
            <v>100</v>
          </cell>
          <cell r="AJ2177">
            <v>75</v>
          </cell>
          <cell r="AK2177">
            <v>50</v>
          </cell>
          <cell r="AL2177" t="str">
            <v>.</v>
          </cell>
          <cell r="AM2177" t="str">
            <v>.</v>
          </cell>
          <cell r="AN2177">
            <v>50</v>
          </cell>
          <cell r="AO2177" t="str">
            <v>.</v>
          </cell>
          <cell r="AP2177">
            <v>100</v>
          </cell>
          <cell r="AQ2177">
            <v>75</v>
          </cell>
          <cell r="AR2177">
            <v>75</v>
          </cell>
          <cell r="AS2177">
            <v>75</v>
          </cell>
          <cell r="AT2177">
            <v>75</v>
          </cell>
          <cell r="AU2177" t="str">
            <v>.</v>
          </cell>
          <cell r="AV2177">
            <v>50</v>
          </cell>
          <cell r="AW2177" t="str">
            <v>.</v>
          </cell>
          <cell r="AX2177" t="str">
            <v>.</v>
          </cell>
          <cell r="AY2177" t="str">
            <v>.</v>
          </cell>
          <cell r="AZ2177">
            <v>50</v>
          </cell>
          <cell r="BA2177">
            <v>25</v>
          </cell>
          <cell r="BB2177" t="str">
            <v>.</v>
          </cell>
          <cell r="BC2177">
            <v>75</v>
          </cell>
          <cell r="BD2177">
            <v>75</v>
          </cell>
          <cell r="BE2177">
            <v>50</v>
          </cell>
          <cell r="BF2177">
            <v>57.236842105263158</v>
          </cell>
          <cell r="BG2177">
            <v>40</v>
          </cell>
          <cell r="BH2177">
            <v>50</v>
          </cell>
          <cell r="BI2177">
            <v>50</v>
          </cell>
          <cell r="BJ2177">
            <v>64.285714285714292</v>
          </cell>
          <cell r="BK2177">
            <v>64.0625</v>
          </cell>
          <cell r="BL2177">
            <v>57.432432432432435</v>
          </cell>
          <cell r="BM2177">
            <v>50</v>
          </cell>
          <cell r="BN2177">
            <v>54.545454545454547</v>
          </cell>
          <cell r="BO2177">
            <v>55.769230769230766</v>
          </cell>
          <cell r="BP2177">
            <v>65</v>
          </cell>
          <cell r="BQ2177">
            <v>43.75</v>
          </cell>
          <cell r="BR2177">
            <v>63.333333333333336</v>
          </cell>
          <cell r="BS2177">
            <v>50</v>
          </cell>
          <cell r="BT2177">
            <v>58.333333333333336</v>
          </cell>
          <cell r="BU2177">
            <v>62.5</v>
          </cell>
          <cell r="BV2177">
            <v>71.15384615384616</v>
          </cell>
          <cell r="BW2177">
            <v>47.61904761904762</v>
          </cell>
          <cell r="BX2177" t="str">
            <v>.</v>
          </cell>
          <cell r="BY2177">
            <v>2.5</v>
          </cell>
          <cell r="BZ2177">
            <v>3.5</v>
          </cell>
          <cell r="CA2177" t="str">
            <v>.</v>
          </cell>
          <cell r="CB2177">
            <v>4</v>
          </cell>
          <cell r="CC2177">
            <v>3</v>
          </cell>
          <cell r="CD2177">
            <v>3</v>
          </cell>
          <cell r="CE2177">
            <v>3.5</v>
          </cell>
          <cell r="CF2177">
            <v>3</v>
          </cell>
          <cell r="CG2177">
            <v>2.5</v>
          </cell>
          <cell r="CH2177">
            <v>2.5</v>
          </cell>
          <cell r="CI2177">
            <v>3</v>
          </cell>
          <cell r="CJ2177">
            <v>2.5</v>
          </cell>
          <cell r="CK2177">
            <v>2.5</v>
          </cell>
          <cell r="CL2177">
            <v>2.5</v>
          </cell>
          <cell r="CM2177" t="str">
            <v>.</v>
          </cell>
          <cell r="CN2177" t="str">
            <v>.</v>
          </cell>
          <cell r="CO2177">
            <v>2</v>
          </cell>
          <cell r="CP2177">
            <v>3.5</v>
          </cell>
          <cell r="CQ2177" t="str">
            <v>.</v>
          </cell>
          <cell r="CR2177">
            <v>3.5</v>
          </cell>
          <cell r="CS2177">
            <v>3.5</v>
          </cell>
          <cell r="CT2177">
            <v>2.5</v>
          </cell>
          <cell r="CU2177">
            <v>3</v>
          </cell>
          <cell r="CV2177">
            <v>3.5</v>
          </cell>
          <cell r="CW2177">
            <v>3.5</v>
          </cell>
          <cell r="CX2177">
            <v>3</v>
          </cell>
          <cell r="CY2177" t="str">
            <v>.</v>
          </cell>
          <cell r="CZ2177">
            <v>3.5</v>
          </cell>
          <cell r="DA2177">
            <v>4</v>
          </cell>
          <cell r="DB2177">
            <v>3.5</v>
          </cell>
          <cell r="DC2177">
            <v>3</v>
          </cell>
          <cell r="DD2177" t="str">
            <v>.</v>
          </cell>
          <cell r="DE2177" t="str">
            <v>.</v>
          </cell>
          <cell r="DF2177">
            <v>3</v>
          </cell>
          <cell r="DG2177" t="str">
            <v>.</v>
          </cell>
          <cell r="DH2177">
            <v>4</v>
          </cell>
          <cell r="DI2177">
            <v>3.5</v>
          </cell>
          <cell r="DJ2177">
            <v>3.5</v>
          </cell>
          <cell r="DK2177">
            <v>3.5</v>
          </cell>
          <cell r="DL2177">
            <v>3.5</v>
          </cell>
          <cell r="DM2177" t="str">
            <v>.</v>
          </cell>
          <cell r="DN2177">
            <v>3</v>
          </cell>
          <cell r="DO2177" t="str">
            <v>.</v>
          </cell>
          <cell r="DP2177" t="str">
            <v>.</v>
          </cell>
          <cell r="DQ2177" t="str">
            <v>.</v>
          </cell>
          <cell r="DR2177">
            <v>3</v>
          </cell>
          <cell r="DS2177">
            <v>2.5</v>
          </cell>
          <cell r="DT2177" t="str">
            <v>.</v>
          </cell>
          <cell r="DU2177">
            <v>3.5</v>
          </cell>
          <cell r="DV2177">
            <v>3.5</v>
          </cell>
          <cell r="DW2177">
            <v>3</v>
          </cell>
          <cell r="DY2177" t="str">
            <v>.</v>
          </cell>
          <cell r="DZ2177">
            <v>30</v>
          </cell>
          <cell r="EA2177">
            <v>4</v>
          </cell>
          <cell r="EB2177" t="str">
            <v>.</v>
          </cell>
          <cell r="EC2177">
            <v>1</v>
          </cell>
          <cell r="ED2177">
            <v>19</v>
          </cell>
          <cell r="EE2177">
            <v>19</v>
          </cell>
          <cell r="EF2177">
            <v>4</v>
          </cell>
          <cell r="EG2177">
            <v>19</v>
          </cell>
          <cell r="EH2177">
            <v>30</v>
          </cell>
          <cell r="EI2177">
            <v>30</v>
          </cell>
          <cell r="EJ2177">
            <v>19</v>
          </cell>
          <cell r="EK2177">
            <v>30</v>
          </cell>
          <cell r="EL2177">
            <v>30</v>
          </cell>
          <cell r="EM2177">
            <v>30</v>
          </cell>
          <cell r="EN2177" t="str">
            <v>.</v>
          </cell>
          <cell r="EO2177" t="str">
            <v>.</v>
          </cell>
          <cell r="EP2177">
            <v>38</v>
          </cell>
          <cell r="EQ2177">
            <v>4</v>
          </cell>
          <cell r="ER2177" t="str">
            <v>.</v>
          </cell>
          <cell r="ES2177">
            <v>4</v>
          </cell>
          <cell r="ET2177">
            <v>4</v>
          </cell>
          <cell r="EU2177">
            <v>30</v>
          </cell>
          <cell r="EV2177">
            <v>19</v>
          </cell>
          <cell r="EW2177">
            <v>4</v>
          </cell>
          <cell r="EX2177">
            <v>4</v>
          </cell>
          <cell r="EY2177">
            <v>19</v>
          </cell>
          <cell r="EZ2177" t="str">
            <v>.</v>
          </cell>
          <cell r="FA2177">
            <v>4</v>
          </cell>
          <cell r="FB2177">
            <v>1</v>
          </cell>
          <cell r="FC2177">
            <v>4</v>
          </cell>
          <cell r="FD2177">
            <v>19</v>
          </cell>
          <cell r="FE2177" t="str">
            <v>.</v>
          </cell>
          <cell r="FF2177" t="str">
            <v>.</v>
          </cell>
          <cell r="FG2177">
            <v>19</v>
          </cell>
          <cell r="FH2177" t="str">
            <v>.</v>
          </cell>
          <cell r="FI2177">
            <v>1</v>
          </cell>
          <cell r="FJ2177">
            <v>4</v>
          </cell>
          <cell r="FK2177">
            <v>4</v>
          </cell>
          <cell r="FL2177">
            <v>4</v>
          </cell>
          <cell r="FM2177">
            <v>4</v>
          </cell>
          <cell r="FN2177" t="str">
            <v>.</v>
          </cell>
          <cell r="FO2177">
            <v>19</v>
          </cell>
          <cell r="FP2177" t="str">
            <v>.</v>
          </cell>
          <cell r="FQ2177" t="str">
            <v>.</v>
          </cell>
          <cell r="FR2177" t="str">
            <v>.</v>
          </cell>
          <cell r="FS2177">
            <v>19</v>
          </cell>
          <cell r="FT2177">
            <v>30</v>
          </cell>
          <cell r="FU2177" t="str">
            <v>.</v>
          </cell>
          <cell r="FV2177">
            <v>4</v>
          </cell>
          <cell r="FW2177">
            <v>4</v>
          </cell>
          <cell r="FX2177">
            <v>19</v>
          </cell>
          <cell r="FY2177">
            <v>3.1447368421052633</v>
          </cell>
          <cell r="FZ2177">
            <v>2.8</v>
          </cell>
          <cell r="GA2177">
            <v>3</v>
          </cell>
          <cell r="GB2177">
            <v>3</v>
          </cell>
          <cell r="GC2177">
            <v>3.2857142857142856</v>
          </cell>
          <cell r="GD2177">
            <v>3.28125</v>
          </cell>
          <cell r="GE2177">
            <v>3.1486486486486487</v>
          </cell>
          <cell r="GF2177">
            <v>3</v>
          </cell>
          <cell r="GG2177">
            <v>3.0909090909090908</v>
          </cell>
          <cell r="GH2177">
            <v>3.1153846153846154</v>
          </cell>
          <cell r="GI2177">
            <v>3.3</v>
          </cell>
          <cell r="GJ2177">
            <v>2.875</v>
          </cell>
          <cell r="GK2177">
            <v>3.2666666666666666</v>
          </cell>
          <cell r="GL2177">
            <v>3</v>
          </cell>
          <cell r="GM2177">
            <v>3.1666666666666665</v>
          </cell>
          <cell r="GN2177">
            <v>3.25</v>
          </cell>
          <cell r="GO2177">
            <v>3.4230769230769229</v>
          </cell>
          <cell r="GP2177">
            <v>2.9523809523809526</v>
          </cell>
          <cell r="GQ2177" t="str">
            <v>.</v>
          </cell>
          <cell r="GR2177" t="str">
            <v>.</v>
          </cell>
          <cell r="GS2177" t="str">
            <v>.</v>
          </cell>
          <cell r="GT2177" t="str">
            <v>.</v>
          </cell>
          <cell r="GU2177" t="str">
            <v>.</v>
          </cell>
          <cell r="GV2177" t="str">
            <v>.</v>
          </cell>
          <cell r="GW2177" t="str">
            <v>.</v>
          </cell>
          <cell r="GX2177" t="str">
            <v>.</v>
          </cell>
          <cell r="GY2177" t="str">
            <v>.</v>
          </cell>
          <cell r="GZ2177" t="str">
            <v>.</v>
          </cell>
          <cell r="HA2177" t="str">
            <v>.</v>
          </cell>
          <cell r="HB2177" t="str">
            <v>.</v>
          </cell>
          <cell r="HC2177" t="str">
            <v>.</v>
          </cell>
          <cell r="HD2177" t="str">
            <v>.</v>
          </cell>
          <cell r="HE2177" t="str">
            <v>.</v>
          </cell>
          <cell r="HF2177" t="str">
            <v>.</v>
          </cell>
          <cell r="HG2177" t="str">
            <v>.</v>
          </cell>
          <cell r="HH2177" t="str">
            <v>.</v>
          </cell>
        </row>
        <row r="2178">
          <cell r="A2178" t="str">
            <v>163_12</v>
          </cell>
          <cell r="B2178" t="str">
            <v xml:space="preserve"> </v>
          </cell>
          <cell r="C2178">
            <v>0</v>
          </cell>
          <cell r="D2178">
            <v>87.332010620579112</v>
          </cell>
          <cell r="E2178">
            <v>16.652529813342557</v>
          </cell>
          <cell r="F2178">
            <v>71.167611962897212</v>
          </cell>
          <cell r="G2178">
            <v>39.875110509084422</v>
          </cell>
          <cell r="H2178">
            <v>49.930588885620168</v>
          </cell>
          <cell r="I2178">
            <v>76.436285334358971</v>
          </cell>
          <cell r="J2178">
            <v>28.330695868970842</v>
          </cell>
          <cell r="K2178">
            <v>40.471493076761178</v>
          </cell>
          <cell r="L2178">
            <v>53.986420147495018</v>
          </cell>
          <cell r="M2178">
            <v>77.811786737758254</v>
          </cell>
          <cell r="N2178">
            <v>26.330827252938775</v>
          </cell>
          <cell r="O2178">
            <v>31.947091739455882</v>
          </cell>
          <cell r="P2178">
            <v>59.479064230342587</v>
          </cell>
          <cell r="Q2178">
            <v>43.187084209089939</v>
          </cell>
          <cell r="R2178">
            <v>41.13661547278496</v>
          </cell>
          <cell r="S2178">
            <v>40.559830820863489</v>
          </cell>
          <cell r="T2178">
            <v>43.435007108783765</v>
          </cell>
          <cell r="U2178">
            <v>67.897156998288608</v>
          </cell>
          <cell r="V2178">
            <v>70.928199208255307</v>
          </cell>
          <cell r="W2178">
            <v>45.039076031522661</v>
          </cell>
          <cell r="X2178">
            <v>51.671436445049217</v>
          </cell>
          <cell r="Y2178">
            <v>75.023239104658558</v>
          </cell>
          <cell r="Z2178">
            <v>58.732263213559598</v>
          </cell>
          <cell r="AA2178">
            <v>70.385312481544801</v>
          </cell>
          <cell r="AB2178">
            <v>37.808542026922382</v>
          </cell>
          <cell r="AC2178">
            <v>40.341960890953779</v>
          </cell>
          <cell r="AD2178">
            <v>62.982938588081346</v>
          </cell>
          <cell r="AE2178">
            <v>53.714276730710587</v>
          </cell>
          <cell r="AF2178">
            <v>49.775448650293356</v>
          </cell>
          <cell r="AG2178">
            <v>69.764410740078546</v>
          </cell>
          <cell r="AH2178">
            <v>48.636892444824696</v>
          </cell>
          <cell r="AI2178">
            <v>43.302121341181255</v>
          </cell>
          <cell r="AJ2178">
            <v>40.29234182488625</v>
          </cell>
          <cell r="AK2178">
            <v>34.459685244972768</v>
          </cell>
          <cell r="AL2178">
            <v>87.332010620579112</v>
          </cell>
          <cell r="AM2178">
            <v>64.598546189712138</v>
          </cell>
          <cell r="AN2178">
            <v>40.510389896323098</v>
          </cell>
          <cell r="AO2178">
            <v>57.481470895276026</v>
          </cell>
          <cell r="AP2178">
            <v>34.731485651241329</v>
          </cell>
          <cell r="AQ2178">
            <v>51.119693970518597</v>
          </cell>
          <cell r="AR2178">
            <v>53.787151667622787</v>
          </cell>
          <cell r="AS2178">
            <v>61.993923968495025</v>
          </cell>
          <cell r="AT2178">
            <v>54.561423631447717</v>
          </cell>
          <cell r="AU2178">
            <v>78.63252173447168</v>
          </cell>
          <cell r="AV2178">
            <v>41.544171419417083</v>
          </cell>
          <cell r="AW2178">
            <v>0</v>
          </cell>
          <cell r="AX2178">
            <v>72.069016657338878</v>
          </cell>
          <cell r="AY2178">
            <v>62.364649808546972</v>
          </cell>
          <cell r="AZ2178">
            <v>46.07266351013083</v>
          </cell>
          <cell r="BA2178">
            <v>53.480218933590059</v>
          </cell>
          <cell r="BB2178">
            <v>85.952105021499463</v>
          </cell>
          <cell r="BC2178">
            <v>54.246572362295375</v>
          </cell>
          <cell r="BD2178">
            <v>55.32678422904894</v>
          </cell>
          <cell r="BE2178">
            <v>62.544371179044816</v>
          </cell>
          <cell r="BF2178">
            <v>53.138268974415183</v>
          </cell>
          <cell r="BG2178">
            <v>48.934211019239775</v>
          </cell>
          <cell r="BH2178">
            <v>48.710720432278315</v>
          </cell>
          <cell r="BI2178">
            <v>65.63991935957479</v>
          </cell>
          <cell r="BJ2178">
            <v>58.299448303859812</v>
          </cell>
          <cell r="BK2178">
            <v>49.462480561005172</v>
          </cell>
          <cell r="BL2178">
            <v>51.507618924176967</v>
          </cell>
          <cell r="BM2178">
            <v>65.188471831832018</v>
          </cell>
          <cell r="BN2178">
            <v>48.350881903111151</v>
          </cell>
          <cell r="BO2178">
            <v>57.113904115517144</v>
          </cell>
          <cell r="BP2178">
            <v>51.512163840978303</v>
          </cell>
          <cell r="BQ2178">
            <v>48.488000468901909</v>
          </cell>
          <cell r="BR2178">
            <v>48.627051000505851</v>
          </cell>
          <cell r="BS2178">
            <v>42.895838422622056</v>
          </cell>
          <cell r="BT2178">
            <v>57.695678690913681</v>
          </cell>
          <cell r="BU2178">
            <v>68.981033289411883</v>
          </cell>
          <cell r="BV2178">
            <v>47.699838967474207</v>
          </cell>
          <cell r="BW2178">
            <v>52.70342588454853</v>
          </cell>
          <cell r="BX2178" t="str">
            <v>.</v>
          </cell>
          <cell r="BY2178" t="str">
            <v>.</v>
          </cell>
          <cell r="BZ2178" t="str">
            <v>.</v>
          </cell>
          <cell r="CA2178" t="str">
            <v>.</v>
          </cell>
          <cell r="CB2178" t="str">
            <v>.</v>
          </cell>
          <cell r="CC2178" t="str">
            <v>.</v>
          </cell>
          <cell r="CD2178" t="str">
            <v>.</v>
          </cell>
          <cell r="CE2178" t="str">
            <v>.</v>
          </cell>
          <cell r="CF2178" t="str">
            <v>.</v>
          </cell>
          <cell r="CG2178" t="str">
            <v>.</v>
          </cell>
          <cell r="CH2178" t="str">
            <v>.</v>
          </cell>
          <cell r="CI2178" t="str">
            <v>.</v>
          </cell>
          <cell r="CJ2178" t="str">
            <v>.</v>
          </cell>
          <cell r="CK2178" t="str">
            <v>.</v>
          </cell>
          <cell r="CL2178" t="str">
            <v>.</v>
          </cell>
          <cell r="CM2178" t="str">
            <v>.</v>
          </cell>
          <cell r="CN2178" t="str">
            <v>.</v>
          </cell>
          <cell r="CO2178" t="str">
            <v>.</v>
          </cell>
          <cell r="CP2178" t="str">
            <v>.</v>
          </cell>
          <cell r="CQ2178" t="str">
            <v>.</v>
          </cell>
          <cell r="CR2178" t="str">
            <v>.</v>
          </cell>
          <cell r="CS2178" t="str">
            <v>.</v>
          </cell>
          <cell r="CT2178" t="str">
            <v>.</v>
          </cell>
          <cell r="CU2178" t="str">
            <v>.</v>
          </cell>
          <cell r="CV2178" t="str">
            <v>.</v>
          </cell>
          <cell r="CW2178" t="str">
            <v>.</v>
          </cell>
          <cell r="CX2178" t="str">
            <v>.</v>
          </cell>
          <cell r="CY2178" t="str">
            <v>.</v>
          </cell>
          <cell r="CZ2178" t="str">
            <v>.</v>
          </cell>
          <cell r="DA2178" t="str">
            <v>.</v>
          </cell>
          <cell r="DB2178" t="str">
            <v>.</v>
          </cell>
          <cell r="DC2178" t="str">
            <v>.</v>
          </cell>
          <cell r="DD2178" t="str">
            <v>.</v>
          </cell>
          <cell r="DE2178" t="str">
            <v>.</v>
          </cell>
          <cell r="DF2178" t="str">
            <v>.</v>
          </cell>
          <cell r="DG2178" t="str">
            <v>.</v>
          </cell>
          <cell r="DH2178" t="str">
            <v>.</v>
          </cell>
          <cell r="DI2178" t="str">
            <v>.</v>
          </cell>
          <cell r="DJ2178" t="str">
            <v>.</v>
          </cell>
          <cell r="DK2178" t="str">
            <v>.</v>
          </cell>
          <cell r="DL2178" t="str">
            <v>.</v>
          </cell>
          <cell r="DM2178" t="str">
            <v>.</v>
          </cell>
          <cell r="DN2178" t="str">
            <v>.</v>
          </cell>
          <cell r="DO2178" t="str">
            <v>.</v>
          </cell>
          <cell r="DP2178" t="str">
            <v>.</v>
          </cell>
          <cell r="DQ2178" t="str">
            <v>.</v>
          </cell>
          <cell r="DR2178" t="str">
            <v>.</v>
          </cell>
          <cell r="DS2178" t="str">
            <v>.</v>
          </cell>
          <cell r="DT2178" t="str">
            <v>.</v>
          </cell>
          <cell r="DU2178" t="str">
            <v>.</v>
          </cell>
          <cell r="DV2178" t="str">
            <v>.</v>
          </cell>
          <cell r="DW2178" t="str">
            <v>.</v>
          </cell>
          <cell r="DY2178">
            <v>8</v>
          </cell>
          <cell r="DZ2178">
            <v>45</v>
          </cell>
          <cell r="EA2178">
            <v>30</v>
          </cell>
          <cell r="EB2178">
            <v>5</v>
          </cell>
          <cell r="EC2178">
            <v>50</v>
          </cell>
          <cell r="ED2178">
            <v>42</v>
          </cell>
          <cell r="EE2178">
            <v>24</v>
          </cell>
          <cell r="EF2178">
            <v>4</v>
          </cell>
          <cell r="EG2178">
            <v>51</v>
          </cell>
          <cell r="EH2178">
            <v>49</v>
          </cell>
          <cell r="EI2178">
            <v>18</v>
          </cell>
          <cell r="EJ2178">
            <v>37</v>
          </cell>
          <cell r="EK2178">
            <v>39</v>
          </cell>
          <cell r="EL2178">
            <v>40</v>
          </cell>
          <cell r="EM2178">
            <v>35</v>
          </cell>
          <cell r="EN2178">
            <v>12</v>
          </cell>
          <cell r="EO2178">
            <v>9</v>
          </cell>
          <cell r="EP2178">
            <v>34</v>
          </cell>
          <cell r="EQ2178">
            <v>28</v>
          </cell>
          <cell r="ER2178">
            <v>6</v>
          </cell>
          <cell r="ES2178">
            <v>19</v>
          </cell>
          <cell r="ET2178">
            <v>10</v>
          </cell>
          <cell r="EU2178">
            <v>46</v>
          </cell>
          <cell r="EV2178">
            <v>43</v>
          </cell>
          <cell r="EW2178">
            <v>14</v>
          </cell>
          <cell r="EX2178">
            <v>26</v>
          </cell>
          <cell r="EY2178">
            <v>31</v>
          </cell>
          <cell r="EZ2178">
            <v>11</v>
          </cell>
          <cell r="FA2178">
            <v>32</v>
          </cell>
          <cell r="FB2178">
            <v>36</v>
          </cell>
          <cell r="FC2178">
            <v>44</v>
          </cell>
          <cell r="FD2178">
            <v>48</v>
          </cell>
          <cell r="FE2178">
            <v>1</v>
          </cell>
          <cell r="FF2178">
            <v>13</v>
          </cell>
          <cell r="FG2178">
            <v>41</v>
          </cell>
          <cell r="FH2178">
            <v>20</v>
          </cell>
          <cell r="FI2178">
            <v>47</v>
          </cell>
          <cell r="FJ2178">
            <v>29</v>
          </cell>
          <cell r="FK2178">
            <v>25</v>
          </cell>
          <cell r="FL2178">
            <v>17</v>
          </cell>
          <cell r="FM2178">
            <v>22</v>
          </cell>
          <cell r="FN2178">
            <v>3</v>
          </cell>
          <cell r="FO2178">
            <v>38</v>
          </cell>
          <cell r="FP2178">
            <v>52</v>
          </cell>
          <cell r="FQ2178">
            <v>7</v>
          </cell>
          <cell r="FR2178">
            <v>16</v>
          </cell>
          <cell r="FS2178">
            <v>33</v>
          </cell>
          <cell r="FT2178">
            <v>27</v>
          </cell>
          <cell r="FU2178">
            <v>2</v>
          </cell>
          <cell r="FV2178">
            <v>23</v>
          </cell>
          <cell r="FW2178">
            <v>21</v>
          </cell>
          <cell r="FX2178">
            <v>15</v>
          </cell>
          <cell r="FY2178" t="str">
            <v>.</v>
          </cell>
          <cell r="FZ2178" t="str">
            <v>.</v>
          </cell>
          <cell r="GA2178" t="str">
            <v>.</v>
          </cell>
          <cell r="GB2178" t="str">
            <v>.</v>
          </cell>
          <cell r="GC2178" t="str">
            <v>.</v>
          </cell>
          <cell r="GD2178" t="str">
            <v>.</v>
          </cell>
          <cell r="GE2178" t="str">
            <v>.</v>
          </cell>
          <cell r="GF2178" t="str">
            <v>.</v>
          </cell>
          <cell r="GG2178" t="str">
            <v>.</v>
          </cell>
          <cell r="GH2178" t="str">
            <v>.</v>
          </cell>
          <cell r="GI2178" t="str">
            <v>.</v>
          </cell>
          <cell r="GJ2178" t="str">
            <v>.</v>
          </cell>
          <cell r="GK2178" t="str">
            <v>.</v>
          </cell>
          <cell r="GL2178" t="str">
            <v>.</v>
          </cell>
          <cell r="GM2178" t="str">
            <v>.</v>
          </cell>
          <cell r="GN2178" t="str">
            <v>.</v>
          </cell>
          <cell r="GO2178" t="str">
            <v>.</v>
          </cell>
          <cell r="GP2178" t="str">
            <v>.</v>
          </cell>
          <cell r="GQ2178" t="str">
            <v>.</v>
          </cell>
          <cell r="GR2178">
            <v>4</v>
          </cell>
          <cell r="GS2178">
            <v>5</v>
          </cell>
          <cell r="GT2178">
            <v>1</v>
          </cell>
          <cell r="GU2178">
            <v>2</v>
          </cell>
          <cell r="GV2178">
            <v>3</v>
          </cell>
          <cell r="GW2178" t="str">
            <v>.</v>
          </cell>
          <cell r="GX2178">
            <v>1</v>
          </cell>
          <cell r="GY2178">
            <v>7</v>
          </cell>
          <cell r="GZ2178">
            <v>3</v>
          </cell>
          <cell r="HA2178">
            <v>4</v>
          </cell>
          <cell r="HB2178">
            <v>6</v>
          </cell>
          <cell r="HC2178">
            <v>5</v>
          </cell>
          <cell r="HD2178">
            <v>8</v>
          </cell>
          <cell r="HE2178">
            <v>2</v>
          </cell>
          <cell r="HF2178">
            <v>1</v>
          </cell>
          <cell r="HG2178">
            <v>3</v>
          </cell>
          <cell r="HH2178">
            <v>2</v>
          </cell>
        </row>
        <row r="2179">
          <cell r="A2179" t="str">
            <v>164_12</v>
          </cell>
          <cell r="B2179" t="str">
            <v xml:space="preserve">                                                    </v>
          </cell>
          <cell r="C2179">
            <v>0</v>
          </cell>
          <cell r="D2179">
            <v>100</v>
          </cell>
          <cell r="E2179">
            <v>24.084743062103286</v>
          </cell>
          <cell r="F2179">
            <v>50</v>
          </cell>
          <cell r="G2179">
            <v>50</v>
          </cell>
          <cell r="H2179">
            <v>33.333333333333336</v>
          </cell>
          <cell r="I2179">
            <v>100</v>
          </cell>
          <cell r="J2179">
            <v>16.666666666666668</v>
          </cell>
          <cell r="K2179">
            <v>50</v>
          </cell>
          <cell r="L2179">
            <v>50</v>
          </cell>
          <cell r="M2179" t="str">
            <v>.</v>
          </cell>
          <cell r="N2179">
            <v>16.666666666666668</v>
          </cell>
          <cell r="O2179">
            <v>16.666666666666668</v>
          </cell>
          <cell r="P2179" t="str">
            <v>.</v>
          </cell>
          <cell r="Q2179">
            <v>16.666666666666668</v>
          </cell>
          <cell r="R2179">
            <v>16.666666666666668</v>
          </cell>
          <cell r="S2179">
            <v>33.333333333333336</v>
          </cell>
          <cell r="T2179" t="str">
            <v>.</v>
          </cell>
          <cell r="U2179">
            <v>50</v>
          </cell>
          <cell r="V2179" t="str">
            <v>.</v>
          </cell>
          <cell r="W2179">
            <v>16.666666666666668</v>
          </cell>
          <cell r="X2179">
            <v>66.666666666666671</v>
          </cell>
          <cell r="Y2179" t="str">
            <v>.</v>
          </cell>
          <cell r="Z2179" t="str">
            <v>.</v>
          </cell>
          <cell r="AA2179">
            <v>83.333333333333343</v>
          </cell>
          <cell r="AB2179">
            <v>16.666666666666668</v>
          </cell>
          <cell r="AC2179" t="str">
            <v>.</v>
          </cell>
          <cell r="AD2179">
            <v>66.666666666666671</v>
          </cell>
          <cell r="AE2179">
            <v>50</v>
          </cell>
          <cell r="AF2179">
            <v>33.333333333333336</v>
          </cell>
          <cell r="AG2179">
            <v>83.333333333333343</v>
          </cell>
          <cell r="AH2179">
            <v>50</v>
          </cell>
          <cell r="AI2179">
            <v>33.333333333333336</v>
          </cell>
          <cell r="AJ2179">
            <v>33.333333333333336</v>
          </cell>
          <cell r="AK2179">
            <v>33.333333333333336</v>
          </cell>
          <cell r="AL2179">
            <v>100</v>
          </cell>
          <cell r="AM2179">
            <v>66.666666666666671</v>
          </cell>
          <cell r="AN2179">
            <v>50</v>
          </cell>
          <cell r="AO2179">
            <v>50</v>
          </cell>
          <cell r="AP2179">
            <v>33.333333333333336</v>
          </cell>
          <cell r="AQ2179">
            <v>33.333333333333336</v>
          </cell>
          <cell r="AR2179">
            <v>66.666666666666671</v>
          </cell>
          <cell r="AS2179" t="str">
            <v>.</v>
          </cell>
          <cell r="AT2179">
            <v>33.333333333333336</v>
          </cell>
          <cell r="AU2179" t="str">
            <v>.</v>
          </cell>
          <cell r="AV2179">
            <v>33.333333333333336</v>
          </cell>
          <cell r="AW2179">
            <v>0</v>
          </cell>
          <cell r="AX2179">
            <v>83.333333333333343</v>
          </cell>
          <cell r="AY2179" t="str">
            <v>.</v>
          </cell>
          <cell r="AZ2179">
            <v>50</v>
          </cell>
          <cell r="BA2179">
            <v>33.333333333333336</v>
          </cell>
          <cell r="BB2179">
            <v>83.333333333333343</v>
          </cell>
          <cell r="BC2179">
            <v>66.666666666666671</v>
          </cell>
          <cell r="BD2179">
            <v>33.333333333333336</v>
          </cell>
          <cell r="BE2179">
            <v>50</v>
          </cell>
          <cell r="BF2179">
            <v>46.031746031746025</v>
          </cell>
          <cell r="BG2179">
            <v>23.333333333333336</v>
          </cell>
          <cell r="BH2179">
            <v>47.916666666666671</v>
          </cell>
          <cell r="BI2179">
            <v>61.111111111111121</v>
          </cell>
          <cell r="BJ2179">
            <v>59.090909090909093</v>
          </cell>
          <cell r="BK2179">
            <v>34.722222222222221</v>
          </cell>
          <cell r="BL2179">
            <v>43.518518518518505</v>
          </cell>
          <cell r="BM2179">
            <v>63.33333333333335</v>
          </cell>
          <cell r="BN2179">
            <v>38.636363636363647</v>
          </cell>
          <cell r="BO2179">
            <v>53.571428571428562</v>
          </cell>
          <cell r="BP2179">
            <v>60</v>
          </cell>
          <cell r="BQ2179">
            <v>30.952380952380945</v>
          </cell>
          <cell r="BR2179">
            <v>34.722222222222221</v>
          </cell>
          <cell r="BS2179">
            <v>43.333333333333336</v>
          </cell>
          <cell r="BT2179">
            <v>55.128205128205124</v>
          </cell>
          <cell r="BU2179">
            <v>75</v>
          </cell>
          <cell r="BV2179">
            <v>45.238095238095241</v>
          </cell>
          <cell r="BW2179">
            <v>44.230769230769234</v>
          </cell>
          <cell r="BX2179">
            <v>4</v>
          </cell>
          <cell r="BY2179">
            <v>4</v>
          </cell>
          <cell r="BZ2179">
            <v>3</v>
          </cell>
          <cell r="CA2179">
            <v>7</v>
          </cell>
          <cell r="CB2179">
            <v>2</v>
          </cell>
          <cell r="CC2179">
            <v>4</v>
          </cell>
          <cell r="CD2179">
            <v>4</v>
          </cell>
          <cell r="CE2179" t="str">
            <v>.</v>
          </cell>
          <cell r="CF2179">
            <v>2</v>
          </cell>
          <cell r="CG2179">
            <v>2</v>
          </cell>
          <cell r="CH2179" t="str">
            <v>.</v>
          </cell>
          <cell r="CI2179">
            <v>2</v>
          </cell>
          <cell r="CJ2179">
            <v>2</v>
          </cell>
          <cell r="CK2179">
            <v>3</v>
          </cell>
          <cell r="CL2179" t="str">
            <v>.</v>
          </cell>
          <cell r="CM2179">
            <v>4</v>
          </cell>
          <cell r="CN2179" t="str">
            <v>.</v>
          </cell>
          <cell r="CO2179">
            <v>2</v>
          </cell>
          <cell r="CP2179">
            <v>5</v>
          </cell>
          <cell r="CQ2179" t="str">
            <v>.</v>
          </cell>
          <cell r="CR2179" t="str">
            <v>.</v>
          </cell>
          <cell r="CS2179">
            <v>6</v>
          </cell>
          <cell r="CT2179">
            <v>2</v>
          </cell>
          <cell r="CU2179" t="str">
            <v>.</v>
          </cell>
          <cell r="CV2179">
            <v>5</v>
          </cell>
          <cell r="CW2179">
            <v>4</v>
          </cell>
          <cell r="CX2179">
            <v>3</v>
          </cell>
          <cell r="CY2179">
            <v>6</v>
          </cell>
          <cell r="CZ2179">
            <v>4</v>
          </cell>
          <cell r="DA2179">
            <v>3</v>
          </cell>
          <cell r="DB2179">
            <v>3</v>
          </cell>
          <cell r="DC2179">
            <v>3</v>
          </cell>
          <cell r="DD2179">
            <v>7</v>
          </cell>
          <cell r="DE2179">
            <v>5</v>
          </cell>
          <cell r="DF2179">
            <v>4</v>
          </cell>
          <cell r="DG2179">
            <v>4</v>
          </cell>
          <cell r="DH2179">
            <v>3</v>
          </cell>
          <cell r="DI2179">
            <v>3</v>
          </cell>
          <cell r="DJ2179">
            <v>5</v>
          </cell>
          <cell r="DK2179" t="str">
            <v>.</v>
          </cell>
          <cell r="DL2179">
            <v>3</v>
          </cell>
          <cell r="DM2179" t="str">
            <v>.</v>
          </cell>
          <cell r="DN2179">
            <v>3</v>
          </cell>
          <cell r="DO2179">
            <v>1</v>
          </cell>
          <cell r="DP2179">
            <v>6</v>
          </cell>
          <cell r="DQ2179" t="str">
            <v>.</v>
          </cell>
          <cell r="DR2179">
            <v>4</v>
          </cell>
          <cell r="DS2179">
            <v>3</v>
          </cell>
          <cell r="DT2179">
            <v>6</v>
          </cell>
          <cell r="DU2179">
            <v>5</v>
          </cell>
          <cell r="DV2179">
            <v>3</v>
          </cell>
          <cell r="DW2179">
            <v>4</v>
          </cell>
          <cell r="DY2179">
            <v>12</v>
          </cell>
          <cell r="DZ2179">
            <v>12</v>
          </cell>
          <cell r="EA2179">
            <v>23</v>
          </cell>
          <cell r="EB2179">
            <v>1</v>
          </cell>
          <cell r="EC2179">
            <v>35</v>
          </cell>
          <cell r="ED2179">
            <v>12</v>
          </cell>
          <cell r="EE2179">
            <v>12</v>
          </cell>
          <cell r="EF2179" t="str">
            <v>.</v>
          </cell>
          <cell r="EG2179">
            <v>35</v>
          </cell>
          <cell r="EH2179">
            <v>35</v>
          </cell>
          <cell r="EI2179" t="str">
            <v>.</v>
          </cell>
          <cell r="EJ2179">
            <v>35</v>
          </cell>
          <cell r="EK2179">
            <v>35</v>
          </cell>
          <cell r="EL2179">
            <v>23</v>
          </cell>
          <cell r="EM2179" t="str">
            <v>.</v>
          </cell>
          <cell r="EN2179">
            <v>12</v>
          </cell>
          <cell r="EO2179" t="str">
            <v>.</v>
          </cell>
          <cell r="EP2179">
            <v>35</v>
          </cell>
          <cell r="EQ2179">
            <v>7</v>
          </cell>
          <cell r="ER2179" t="str">
            <v>.</v>
          </cell>
          <cell r="ES2179" t="str">
            <v>.</v>
          </cell>
          <cell r="ET2179">
            <v>3</v>
          </cell>
          <cell r="EU2179">
            <v>35</v>
          </cell>
          <cell r="EV2179" t="str">
            <v>.</v>
          </cell>
          <cell r="EW2179">
            <v>7</v>
          </cell>
          <cell r="EX2179">
            <v>12</v>
          </cell>
          <cell r="EY2179">
            <v>23</v>
          </cell>
          <cell r="EZ2179">
            <v>3</v>
          </cell>
          <cell r="FA2179">
            <v>12</v>
          </cell>
          <cell r="FB2179">
            <v>23</v>
          </cell>
          <cell r="FC2179">
            <v>23</v>
          </cell>
          <cell r="FD2179">
            <v>23</v>
          </cell>
          <cell r="FE2179">
            <v>1</v>
          </cell>
          <cell r="FF2179">
            <v>7</v>
          </cell>
          <cell r="FG2179">
            <v>12</v>
          </cell>
          <cell r="FH2179">
            <v>12</v>
          </cell>
          <cell r="FI2179">
            <v>23</v>
          </cell>
          <cell r="FJ2179">
            <v>23</v>
          </cell>
          <cell r="FK2179">
            <v>7</v>
          </cell>
          <cell r="FL2179" t="str">
            <v>.</v>
          </cell>
          <cell r="FM2179">
            <v>23</v>
          </cell>
          <cell r="FN2179" t="str">
            <v>.</v>
          </cell>
          <cell r="FO2179">
            <v>23</v>
          </cell>
          <cell r="FP2179">
            <v>42</v>
          </cell>
          <cell r="FQ2179">
            <v>3</v>
          </cell>
          <cell r="FR2179" t="str">
            <v>.</v>
          </cell>
          <cell r="FS2179">
            <v>12</v>
          </cell>
          <cell r="FT2179">
            <v>23</v>
          </cell>
          <cell r="FU2179">
            <v>3</v>
          </cell>
          <cell r="FV2179">
            <v>7</v>
          </cell>
          <cell r="FW2179">
            <v>23</v>
          </cell>
          <cell r="FX2179">
            <v>12</v>
          </cell>
          <cell r="FY2179">
            <v>3.7619047619047619</v>
          </cell>
          <cell r="FZ2179">
            <v>2.4</v>
          </cell>
          <cell r="GA2179">
            <v>3.875</v>
          </cell>
          <cell r="GB2179">
            <v>4.666666666666667</v>
          </cell>
          <cell r="GC2179">
            <v>4.5454545454545459</v>
          </cell>
          <cell r="GD2179">
            <v>3.0833333333333335</v>
          </cell>
          <cell r="GE2179">
            <v>3.6111111111111112</v>
          </cell>
          <cell r="GF2179">
            <v>4.8</v>
          </cell>
          <cell r="GG2179">
            <v>3.3181818181818183</v>
          </cell>
          <cell r="GH2179">
            <v>4.2142857142857144</v>
          </cell>
          <cell r="GI2179">
            <v>4.5999999999999996</v>
          </cell>
          <cell r="GJ2179">
            <v>2.8571428571428572</v>
          </cell>
          <cell r="GK2179">
            <v>3.0833333333333335</v>
          </cell>
          <cell r="GL2179">
            <v>3.6</v>
          </cell>
          <cell r="GM2179">
            <v>4.3076923076923075</v>
          </cell>
          <cell r="GN2179">
            <v>5.5</v>
          </cell>
          <cell r="GO2179">
            <v>3.7142857142857144</v>
          </cell>
          <cell r="GP2179">
            <v>3.6538461538461537</v>
          </cell>
          <cell r="GQ2179" t="str">
            <v>.</v>
          </cell>
          <cell r="GR2179" t="str">
            <v>.</v>
          </cell>
          <cell r="GS2179" t="str">
            <v>.</v>
          </cell>
          <cell r="GT2179" t="str">
            <v>.</v>
          </cell>
          <cell r="GU2179" t="str">
            <v>.</v>
          </cell>
          <cell r="GV2179" t="str">
            <v>.</v>
          </cell>
          <cell r="GW2179" t="str">
            <v>.</v>
          </cell>
          <cell r="GX2179" t="str">
            <v>.</v>
          </cell>
          <cell r="GY2179" t="str">
            <v>.</v>
          </cell>
          <cell r="GZ2179" t="str">
            <v>.</v>
          </cell>
          <cell r="HA2179" t="str">
            <v>.</v>
          </cell>
          <cell r="HB2179" t="str">
            <v>.</v>
          </cell>
          <cell r="HC2179" t="str">
            <v>.</v>
          </cell>
          <cell r="HD2179" t="str">
            <v>.</v>
          </cell>
          <cell r="HE2179" t="str">
            <v>.</v>
          </cell>
          <cell r="HF2179" t="str">
            <v>.</v>
          </cell>
          <cell r="HG2179" t="str">
            <v>.</v>
          </cell>
          <cell r="HH2179" t="str">
            <v>.</v>
          </cell>
        </row>
        <row r="2180">
          <cell r="A2180" t="str">
            <v>165_12</v>
          </cell>
          <cell r="B2180" t="str">
            <v xml:space="preserve">                           e                        </v>
          </cell>
          <cell r="C2180">
            <v>0</v>
          </cell>
          <cell r="D2180">
            <v>100</v>
          </cell>
          <cell r="E2180">
            <v>27.242240015164086</v>
          </cell>
          <cell r="F2180">
            <v>28.752391828159958</v>
          </cell>
          <cell r="G2180" t="str">
            <v>.</v>
          </cell>
          <cell r="H2180">
            <v>84.558018534238158</v>
          </cell>
          <cell r="I2180">
            <v>70.203878108089015</v>
          </cell>
          <cell r="J2180">
            <v>26.740182012077891</v>
          </cell>
          <cell r="K2180">
            <v>11.259884079211398</v>
          </cell>
          <cell r="L2180">
            <v>56.909699585875465</v>
          </cell>
          <cell r="M2180">
            <v>66.475609309761381</v>
          </cell>
          <cell r="N2180" t="str">
            <v>.</v>
          </cell>
          <cell r="O2180">
            <v>41.679732954668317</v>
          </cell>
          <cell r="P2180" t="str">
            <v>.</v>
          </cell>
          <cell r="Q2180" t="str">
            <v>.</v>
          </cell>
          <cell r="R2180" t="str">
            <v>.</v>
          </cell>
          <cell r="S2180">
            <v>39.080125487382091</v>
          </cell>
          <cell r="T2180" t="str">
            <v>.</v>
          </cell>
          <cell r="U2180">
            <v>12.210365510963342</v>
          </cell>
          <cell r="V2180" t="str">
            <v>.</v>
          </cell>
          <cell r="W2180" t="str">
            <v>.</v>
          </cell>
          <cell r="X2180">
            <v>69.975870131148895</v>
          </cell>
          <cell r="Y2180" t="str">
            <v>.</v>
          </cell>
          <cell r="Z2180">
            <v>94.924009034960065</v>
          </cell>
          <cell r="AA2180">
            <v>61.795116033817933</v>
          </cell>
          <cell r="AB2180" t="str">
            <v>.</v>
          </cell>
          <cell r="AC2180" t="str">
            <v>.</v>
          </cell>
          <cell r="AD2180">
            <v>100</v>
          </cell>
          <cell r="AE2180">
            <v>48.585422858950388</v>
          </cell>
          <cell r="AF2180" t="str">
            <v>.</v>
          </cell>
          <cell r="AG2180">
            <v>1.2524694520316015</v>
          </cell>
          <cell r="AH2180">
            <v>36.418419517479961</v>
          </cell>
          <cell r="AI2180">
            <v>80.05159603013459</v>
          </cell>
          <cell r="AJ2180">
            <v>33.613039998617488</v>
          </cell>
          <cell r="AK2180">
            <v>0</v>
          </cell>
          <cell r="AL2180">
            <v>75.455018325678381</v>
          </cell>
          <cell r="AM2180">
            <v>48.251024627034575</v>
          </cell>
          <cell r="AN2180">
            <v>45.201307024538728</v>
          </cell>
          <cell r="AO2180">
            <v>29.648005766047859</v>
          </cell>
          <cell r="AP2180" t="str">
            <v>.</v>
          </cell>
          <cell r="AQ2180">
            <v>67.601098533108015</v>
          </cell>
          <cell r="AR2180">
            <v>74.403967381723874</v>
          </cell>
          <cell r="AS2180" t="str">
            <v>.</v>
          </cell>
          <cell r="AT2180">
            <v>68.737925561668845</v>
          </cell>
          <cell r="AU2180" t="str">
            <v>.</v>
          </cell>
          <cell r="AV2180" t="str">
            <v>.</v>
          </cell>
          <cell r="AW2180" t="str">
            <v>.</v>
          </cell>
          <cell r="AX2180">
            <v>12.690117485380121</v>
          </cell>
          <cell r="AY2180">
            <v>41.632947216031603</v>
          </cell>
          <cell r="AZ2180">
            <v>48.484508201382845</v>
          </cell>
          <cell r="BA2180" t="str">
            <v>.</v>
          </cell>
          <cell r="BB2180" t="str">
            <v>.</v>
          </cell>
          <cell r="BC2180">
            <v>66.133307490085869</v>
          </cell>
          <cell r="BD2180">
            <v>74.191393793265405</v>
          </cell>
          <cell r="BE2180">
            <v>93.380969123873683</v>
          </cell>
          <cell r="BF2180">
            <v>51.827194575678419</v>
          </cell>
          <cell r="BG2180">
            <v>49.294716270271891</v>
          </cell>
          <cell r="BH2180">
            <v>61.709589547258815</v>
          </cell>
          <cell r="BI2180">
            <v>18.093250283637893</v>
          </cell>
          <cell r="BJ2180">
            <v>55.223552295406336</v>
          </cell>
          <cell r="BK2180">
            <v>60.391680500625768</v>
          </cell>
          <cell r="BL2180">
            <v>57.851113199257085</v>
          </cell>
          <cell r="BM2180">
            <v>19.563971476806532</v>
          </cell>
          <cell r="BN2180">
            <v>48.603079124326307</v>
          </cell>
          <cell r="BO2180">
            <v>56.643554465509894</v>
          </cell>
          <cell r="BP2180">
            <v>60.056333430480798</v>
          </cell>
          <cell r="BQ2180">
            <v>36.616438873251724</v>
          </cell>
          <cell r="BR2180">
            <v>60.391680500625768</v>
          </cell>
          <cell r="BS2180">
            <v>78.703059207078255</v>
          </cell>
          <cell r="BT2180">
            <v>54.661965287571043</v>
          </cell>
          <cell r="BU2180">
            <v>59.449682384306577</v>
          </cell>
          <cell r="BV2180">
            <v>56.296322398298344</v>
          </cell>
          <cell r="BW2180">
            <v>47.064481333328807</v>
          </cell>
          <cell r="BX2180">
            <v>2.7596294173913098</v>
          </cell>
          <cell r="BY2180" t="str">
            <v>.</v>
          </cell>
          <cell r="BZ2180">
            <v>4.2505757821428602</v>
          </cell>
          <cell r="CA2180">
            <v>3.8670794440366998</v>
          </cell>
          <cell r="CB2180">
            <v>2.7058696607594901</v>
          </cell>
          <cell r="CC2180">
            <v>2.29228602608696</v>
          </cell>
          <cell r="CD2180">
            <v>3.51190186948052</v>
          </cell>
          <cell r="CE2180">
            <v>3.7674721259259298</v>
          </cell>
          <cell r="CF2180" t="str">
            <v>.</v>
          </cell>
          <cell r="CG2180">
            <v>3.1050062798353899</v>
          </cell>
          <cell r="CH2180" t="str">
            <v>.</v>
          </cell>
          <cell r="CI2180" t="str">
            <v>.</v>
          </cell>
          <cell r="CJ2180" t="str">
            <v>.</v>
          </cell>
          <cell r="CK2180">
            <v>3.0355531524017501</v>
          </cell>
          <cell r="CL2180" t="str">
            <v>.</v>
          </cell>
          <cell r="CM2180">
            <v>2.3176798245098</v>
          </cell>
          <cell r="CN2180" t="str">
            <v>.</v>
          </cell>
          <cell r="CO2180" t="str">
            <v>.</v>
          </cell>
          <cell r="CP2180">
            <v>3.8609878062499998</v>
          </cell>
          <cell r="CQ2180" t="str">
            <v>.</v>
          </cell>
          <cell r="CR2180">
            <v>4.5275216165745897</v>
          </cell>
          <cell r="CS2180">
            <v>3.6424244408284001</v>
          </cell>
          <cell r="CT2180" t="str">
            <v>.</v>
          </cell>
          <cell r="CU2180" t="str">
            <v>.</v>
          </cell>
          <cell r="CV2180">
            <v>4.6631357243902398</v>
          </cell>
          <cell r="CW2180">
            <v>3.2895040422764201</v>
          </cell>
          <cell r="CX2180" t="str">
            <v>.</v>
          </cell>
          <cell r="CY2180">
            <v>2.0249201825396801</v>
          </cell>
          <cell r="CZ2180">
            <v>2.96444095325444</v>
          </cell>
          <cell r="DA2180">
            <v>4.13017870666667</v>
          </cell>
          <cell r="DB2180">
            <v>2.8894902602458998</v>
          </cell>
          <cell r="DC2180">
            <v>1.99145823816794</v>
          </cell>
          <cell r="DD2180">
            <v>4.007372975</v>
          </cell>
          <cell r="DE2180">
            <v>3.28057</v>
          </cell>
          <cell r="DF2180">
            <v>3.19909138142076</v>
          </cell>
          <cell r="DG2180">
            <v>2.7835573333333299</v>
          </cell>
          <cell r="DH2180" t="str">
            <v>.</v>
          </cell>
          <cell r="DI2180">
            <v>3.7975415681159399</v>
          </cell>
          <cell r="DJ2180">
            <v>3.97929228356164</v>
          </cell>
          <cell r="DK2180" t="str">
            <v>.</v>
          </cell>
          <cell r="DL2180">
            <v>3.8279139198952898</v>
          </cell>
          <cell r="DM2180" t="str">
            <v>.</v>
          </cell>
          <cell r="DN2180" t="str">
            <v>.</v>
          </cell>
          <cell r="DO2180" t="str">
            <v>.</v>
          </cell>
          <cell r="DP2180">
            <v>2.3304972500000001</v>
          </cell>
          <cell r="DQ2180">
            <v>3.1037563157894699</v>
          </cell>
          <cell r="DR2180">
            <v>3.2868079280898899</v>
          </cell>
          <cell r="DS2180" t="str">
            <v>.</v>
          </cell>
          <cell r="DT2180" t="str">
            <v>.</v>
          </cell>
          <cell r="DU2180">
            <v>3.75832692527473</v>
          </cell>
          <cell r="DV2180">
            <v>3.9736130028571401</v>
          </cell>
          <cell r="DW2180">
            <v>4.4862965666666703</v>
          </cell>
          <cell r="DY2180">
            <v>27</v>
          </cell>
          <cell r="DZ2180" t="str">
            <v>.</v>
          </cell>
          <cell r="EA2180">
            <v>4</v>
          </cell>
          <cell r="EB2180">
            <v>9</v>
          </cell>
          <cell r="EC2180">
            <v>28</v>
          </cell>
          <cell r="ED2180">
            <v>31</v>
          </cell>
          <cell r="EE2180">
            <v>16</v>
          </cell>
          <cell r="EF2180">
            <v>13</v>
          </cell>
          <cell r="EG2180" t="str">
            <v>.</v>
          </cell>
          <cell r="EH2180">
            <v>21</v>
          </cell>
          <cell r="EI2180" t="str">
            <v>.</v>
          </cell>
          <cell r="EJ2180" t="str">
            <v>.</v>
          </cell>
          <cell r="EK2180" t="str">
            <v>.</v>
          </cell>
          <cell r="EL2180">
            <v>23</v>
          </cell>
          <cell r="EM2180" t="str">
            <v>.</v>
          </cell>
          <cell r="EN2180">
            <v>30</v>
          </cell>
          <cell r="EO2180" t="str">
            <v>.</v>
          </cell>
          <cell r="EP2180" t="str">
            <v>.</v>
          </cell>
          <cell r="EQ2180">
            <v>10</v>
          </cell>
          <cell r="ER2180" t="str">
            <v>.</v>
          </cell>
          <cell r="ES2180">
            <v>2</v>
          </cell>
          <cell r="ET2180">
            <v>15</v>
          </cell>
          <cell r="EU2180" t="str">
            <v>.</v>
          </cell>
          <cell r="EV2180" t="str">
            <v>.</v>
          </cell>
          <cell r="EW2180">
            <v>1</v>
          </cell>
          <cell r="EX2180">
            <v>17</v>
          </cell>
          <cell r="EY2180" t="str">
            <v>.</v>
          </cell>
          <cell r="EZ2180">
            <v>32</v>
          </cell>
          <cell r="FA2180">
            <v>24</v>
          </cell>
          <cell r="FB2180">
            <v>5</v>
          </cell>
          <cell r="FC2180">
            <v>25</v>
          </cell>
          <cell r="FD2180">
            <v>33</v>
          </cell>
          <cell r="FE2180">
            <v>6</v>
          </cell>
          <cell r="FF2180">
            <v>19</v>
          </cell>
          <cell r="FG2180">
            <v>20</v>
          </cell>
          <cell r="FH2180">
            <v>26</v>
          </cell>
          <cell r="FI2180" t="str">
            <v>.</v>
          </cell>
          <cell r="FJ2180">
            <v>12</v>
          </cell>
          <cell r="FK2180">
            <v>7</v>
          </cell>
          <cell r="FL2180" t="str">
            <v>.</v>
          </cell>
          <cell r="FM2180">
            <v>11</v>
          </cell>
          <cell r="FN2180" t="str">
            <v>.</v>
          </cell>
          <cell r="FO2180" t="str">
            <v>.</v>
          </cell>
          <cell r="FP2180" t="str">
            <v>.</v>
          </cell>
          <cell r="FQ2180">
            <v>29</v>
          </cell>
          <cell r="FR2180">
            <v>22</v>
          </cell>
          <cell r="FS2180">
            <v>18</v>
          </cell>
          <cell r="FT2180" t="str">
            <v>.</v>
          </cell>
          <cell r="FU2180" t="str">
            <v>.</v>
          </cell>
          <cell r="FV2180">
            <v>14</v>
          </cell>
          <cell r="FW2180">
            <v>8</v>
          </cell>
          <cell r="FX2180">
            <v>3</v>
          </cell>
          <cell r="FY2180">
            <v>3.3761137273869641</v>
          </cell>
          <cell r="FZ2180">
            <v>3.3084540746579547</v>
          </cell>
          <cell r="GA2180">
            <v>3.640139448942243</v>
          </cell>
          <cell r="GB2180">
            <v>2.4748515325217459</v>
          </cell>
          <cell r="GC2180">
            <v>3.4668534519365086</v>
          </cell>
          <cell r="GD2180">
            <v>3.6049291696544605</v>
          </cell>
          <cell r="GE2180">
            <v>3.5370534050414681</v>
          </cell>
          <cell r="GF2180">
            <v>2.5141444595247329</v>
          </cell>
          <cell r="GG2180">
            <v>3.2899757607433755</v>
          </cell>
          <cell r="GH2180">
            <v>3.5047913302190343</v>
          </cell>
          <cell r="GI2180">
            <v>3.595969777480692</v>
          </cell>
          <cell r="GJ2180">
            <v>2.9697313918009569</v>
          </cell>
          <cell r="GK2180">
            <v>3.6049291696544605</v>
          </cell>
          <cell r="GL2180">
            <v>4.0941501519716565</v>
          </cell>
          <cell r="GM2180">
            <v>3.4518496582826246</v>
          </cell>
          <cell r="GN2180">
            <v>3.5797620180601228</v>
          </cell>
          <cell r="GO2180">
            <v>3.4955144092543984</v>
          </cell>
          <cell r="GP2180">
            <v>3.2488693899577816</v>
          </cell>
          <cell r="GQ2180" t="str">
            <v>.</v>
          </cell>
          <cell r="GR2180" t="str">
            <v>.</v>
          </cell>
          <cell r="GS2180" t="str">
            <v>.</v>
          </cell>
          <cell r="GT2180" t="str">
            <v>.</v>
          </cell>
          <cell r="GU2180" t="str">
            <v>.</v>
          </cell>
          <cell r="GV2180" t="str">
            <v>.</v>
          </cell>
          <cell r="GW2180" t="str">
            <v>.</v>
          </cell>
          <cell r="GX2180" t="str">
            <v>.</v>
          </cell>
          <cell r="GY2180" t="str">
            <v>.</v>
          </cell>
          <cell r="GZ2180" t="str">
            <v>.</v>
          </cell>
          <cell r="HA2180" t="str">
            <v>.</v>
          </cell>
          <cell r="HB2180" t="str">
            <v>.</v>
          </cell>
          <cell r="HC2180" t="str">
            <v>.</v>
          </cell>
          <cell r="HD2180" t="str">
            <v>.</v>
          </cell>
          <cell r="HE2180" t="str">
            <v>.</v>
          </cell>
          <cell r="HF2180" t="str">
            <v>.</v>
          </cell>
          <cell r="HG2180" t="str">
            <v>.</v>
          </cell>
          <cell r="HH2180" t="str">
            <v>.</v>
          </cell>
        </row>
        <row r="2181">
          <cell r="A2181" t="str">
            <v>166_12</v>
          </cell>
          <cell r="B2181" t="str">
            <v xml:space="preserve">   e       e   e       ee          e e      e e     </v>
          </cell>
          <cell r="C2181">
            <v>21.563266709612478</v>
          </cell>
          <cell r="D2181">
            <v>99.102627175669369</v>
          </cell>
          <cell r="E2181">
            <v>16.46219497206846</v>
          </cell>
          <cell r="F2181">
            <v>87.69267789258096</v>
          </cell>
          <cell r="G2181" t="str">
            <v>.</v>
          </cell>
          <cell r="H2181">
            <v>63.844267612659245</v>
          </cell>
          <cell r="I2181">
            <v>85.245553297875318</v>
          </cell>
          <cell r="J2181">
            <v>54.176061535699063</v>
          </cell>
          <cell r="K2181">
            <v>59.160683763410404</v>
          </cell>
          <cell r="L2181">
            <v>62.434826478525466</v>
          </cell>
          <cell r="M2181">
            <v>87.708229985026705</v>
          </cell>
          <cell r="N2181">
            <v>21.563266709612478</v>
          </cell>
          <cell r="O2181">
            <v>42.891793667825993</v>
          </cell>
          <cell r="P2181">
            <v>82.591021896662554</v>
          </cell>
          <cell r="Q2181">
            <v>58.210183168329245</v>
          </cell>
          <cell r="R2181">
            <v>71.625702948881809</v>
          </cell>
          <cell r="S2181">
            <v>58.55138354376701</v>
          </cell>
          <cell r="T2181">
            <v>74.05914398093006</v>
          </cell>
          <cell r="U2181">
            <v>82.605104230921114</v>
          </cell>
          <cell r="V2181">
            <v>82.407564173174435</v>
          </cell>
          <cell r="W2181">
            <v>68.101291176870703</v>
          </cell>
          <cell r="X2181">
            <v>51.461133327120095</v>
          </cell>
          <cell r="Y2181">
            <v>86.25487840086663</v>
          </cell>
          <cell r="Z2181">
            <v>71.343600524737852</v>
          </cell>
          <cell r="AA2181">
            <v>78.836302434762672</v>
          </cell>
          <cell r="AB2181">
            <v>63.980146187390304</v>
          </cell>
          <cell r="AC2181">
            <v>55.043401161724212</v>
          </cell>
          <cell r="AD2181">
            <v>60.905298125067091</v>
          </cell>
          <cell r="AE2181">
            <v>75.608064027679774</v>
          </cell>
          <cell r="AF2181">
            <v>83.630585280497087</v>
          </cell>
          <cell r="AG2181" t="str">
            <v>.</v>
          </cell>
          <cell r="AH2181">
            <v>64.933267281564881</v>
          </cell>
          <cell r="AI2181">
            <v>27.529960849743546</v>
          </cell>
          <cell r="AJ2181">
            <v>58.976200627233553</v>
          </cell>
          <cell r="AK2181">
            <v>69.434179557053625</v>
          </cell>
          <cell r="AL2181">
            <v>91.007939656514097</v>
          </cell>
          <cell r="AM2181">
            <v>84.1079604609982</v>
          </cell>
          <cell r="AN2181">
            <v>51.061974347820446</v>
          </cell>
          <cell r="AO2181">
            <v>80.27622111270037</v>
          </cell>
          <cell r="AP2181">
            <v>69.767267778776102</v>
          </cell>
          <cell r="AQ2181">
            <v>73.157920162279538</v>
          </cell>
          <cell r="AR2181">
            <v>48.014493410812008</v>
          </cell>
          <cell r="AS2181">
            <v>80.254903922249113</v>
          </cell>
          <cell r="AT2181">
            <v>76.674504617433342</v>
          </cell>
          <cell r="AU2181">
            <v>99.102627175669369</v>
          </cell>
          <cell r="AV2181">
            <v>78.507031026937142</v>
          </cell>
          <cell r="AW2181" t="str">
            <v>.</v>
          </cell>
          <cell r="AX2181">
            <v>79.220387847537992</v>
          </cell>
          <cell r="AY2181">
            <v>80.867736118931461</v>
          </cell>
          <cell r="AZ2181">
            <v>59.327233571008804</v>
          </cell>
          <cell r="BA2181">
            <v>67.550564808702433</v>
          </cell>
          <cell r="BB2181">
            <v>94.434173860316463</v>
          </cell>
          <cell r="BC2181">
            <v>59.770713165410235</v>
          </cell>
          <cell r="BD2181">
            <v>42.82577987762042</v>
          </cell>
          <cell r="BE2181" t="str">
            <v>.</v>
          </cell>
          <cell r="BF2181">
            <v>68.890316807706498</v>
          </cell>
          <cell r="BG2181">
            <v>60.769745078173727</v>
          </cell>
          <cell r="BH2181">
            <v>66.249363959296133</v>
          </cell>
          <cell r="BI2181">
            <v>83.654819200374078</v>
          </cell>
          <cell r="BJ2181">
            <v>67.857688441798842</v>
          </cell>
          <cell r="BK2181">
            <v>70.125148200617204</v>
          </cell>
          <cell r="BL2181">
            <v>67.173514203907928</v>
          </cell>
          <cell r="BM2181">
            <v>83.917247942737305</v>
          </cell>
          <cell r="BN2181">
            <v>68.599494995644264</v>
          </cell>
          <cell r="BO2181">
            <v>66.535118561633112</v>
          </cell>
          <cell r="BP2181">
            <v>57.435684407141707</v>
          </cell>
          <cell r="BQ2181">
            <v>62.755978136986172</v>
          </cell>
          <cell r="BR2181">
            <v>69.449831152508438</v>
          </cell>
          <cell r="BS2181">
            <v>62.85951595507963</v>
          </cell>
          <cell r="BT2181">
            <v>69.894803701042179</v>
          </cell>
          <cell r="BU2181">
            <v>84.266331652947784</v>
          </cell>
          <cell r="BV2181">
            <v>55.561336296982184</v>
          </cell>
          <cell r="BW2181">
            <v>72.259946739088363</v>
          </cell>
          <cell r="BX2181">
            <v>23.269030000000001</v>
          </cell>
          <cell r="BY2181" t="str">
            <v>.</v>
          </cell>
          <cell r="BZ2181">
            <v>44.200670000000002</v>
          </cell>
          <cell r="CA2181">
            <v>25.41686</v>
          </cell>
          <cell r="CB2181">
            <v>52.686410000000002</v>
          </cell>
          <cell r="CC2181">
            <v>48.311430000000001</v>
          </cell>
          <cell r="CD2181">
            <v>45.437730000000002</v>
          </cell>
          <cell r="CE2181">
            <v>23.255379999999999</v>
          </cell>
          <cell r="CF2181">
            <v>81.310509999999994</v>
          </cell>
          <cell r="CG2181">
            <v>62.590560000000004</v>
          </cell>
          <cell r="CH2181">
            <v>27.746729999999999</v>
          </cell>
          <cell r="CI2181">
            <v>49.145679999999999</v>
          </cell>
          <cell r="CJ2181">
            <v>37.370939999999997</v>
          </cell>
          <cell r="CK2181">
            <v>48.846209999999999</v>
          </cell>
          <cell r="CL2181">
            <v>35.235120000000002</v>
          </cell>
          <cell r="CM2181">
            <v>27.734369999999998</v>
          </cell>
          <cell r="CN2181">
            <v>27.90775</v>
          </cell>
          <cell r="CO2181">
            <v>40.464300000000001</v>
          </cell>
          <cell r="CP2181">
            <v>55.069290000000002</v>
          </cell>
          <cell r="CQ2181">
            <v>24.53098</v>
          </cell>
          <cell r="CR2181">
            <v>37.618540000000003</v>
          </cell>
          <cell r="CS2181">
            <v>31.04223</v>
          </cell>
          <cell r="CT2181">
            <v>44.081409999999998</v>
          </cell>
          <cell r="CU2181">
            <v>51.925150000000002</v>
          </cell>
          <cell r="CV2181">
            <v>46.780189999999997</v>
          </cell>
          <cell r="CW2181">
            <v>33.875639999999997</v>
          </cell>
          <cell r="CX2181">
            <v>26.834309999999999</v>
          </cell>
          <cell r="CY2181" t="str">
            <v>.</v>
          </cell>
          <cell r="CZ2181">
            <v>43.244860000000003</v>
          </cell>
          <cell r="DA2181">
            <v>76.073570000000004</v>
          </cell>
          <cell r="DB2181">
            <v>48.473350000000003</v>
          </cell>
          <cell r="DC2181">
            <v>39.294429999999998</v>
          </cell>
          <cell r="DD2181">
            <v>20.35924</v>
          </cell>
          <cell r="DE2181">
            <v>26.415320000000001</v>
          </cell>
          <cell r="DF2181">
            <v>55.419629999999998</v>
          </cell>
          <cell r="DG2181">
            <v>29.778420000000001</v>
          </cell>
          <cell r="DH2181">
            <v>39.002079999999999</v>
          </cell>
          <cell r="DI2181">
            <v>36.026119999999999</v>
          </cell>
          <cell r="DJ2181">
            <v>58.094389999999997</v>
          </cell>
          <cell r="DK2181">
            <v>29.797129999999999</v>
          </cell>
          <cell r="DL2181">
            <v>32.939630000000001</v>
          </cell>
          <cell r="DM2181">
            <v>13.254569999999999</v>
          </cell>
          <cell r="DN2181">
            <v>31.331230000000001</v>
          </cell>
          <cell r="DO2181" t="str">
            <v>.</v>
          </cell>
          <cell r="DP2181">
            <v>30.705120000000001</v>
          </cell>
          <cell r="DQ2181">
            <v>29.259250000000002</v>
          </cell>
          <cell r="DR2181">
            <v>48.16525</v>
          </cell>
          <cell r="DS2181">
            <v>40.947670000000002</v>
          </cell>
          <cell r="DT2181">
            <v>17.352049999999998</v>
          </cell>
          <cell r="DU2181">
            <v>47.776009999999999</v>
          </cell>
          <cell r="DV2181">
            <v>62.648499999999999</v>
          </cell>
          <cell r="DW2181" t="str">
            <v>.</v>
          </cell>
          <cell r="DY2181">
            <v>5</v>
          </cell>
          <cell r="DZ2181" t="str">
            <v>.</v>
          </cell>
          <cell r="EA2181">
            <v>31</v>
          </cell>
          <cell r="EB2181">
            <v>7</v>
          </cell>
          <cell r="EC2181">
            <v>41</v>
          </cell>
          <cell r="ED2181">
            <v>36</v>
          </cell>
          <cell r="EE2181">
            <v>32</v>
          </cell>
          <cell r="EF2181">
            <v>4</v>
          </cell>
          <cell r="EG2181">
            <v>48</v>
          </cell>
          <cell r="EH2181">
            <v>45</v>
          </cell>
          <cell r="EI2181">
            <v>11</v>
          </cell>
          <cell r="EJ2181">
            <v>39</v>
          </cell>
          <cell r="EK2181">
            <v>23</v>
          </cell>
          <cell r="EL2181">
            <v>38</v>
          </cell>
          <cell r="EM2181">
            <v>21</v>
          </cell>
          <cell r="EN2181">
            <v>10</v>
          </cell>
          <cell r="EO2181">
            <v>12</v>
          </cell>
          <cell r="EP2181">
            <v>27</v>
          </cell>
          <cell r="EQ2181">
            <v>42</v>
          </cell>
          <cell r="ER2181">
            <v>6</v>
          </cell>
          <cell r="ES2181">
            <v>24</v>
          </cell>
          <cell r="ET2181">
            <v>17</v>
          </cell>
          <cell r="EU2181">
            <v>30</v>
          </cell>
          <cell r="EV2181">
            <v>40</v>
          </cell>
          <cell r="EW2181">
            <v>33</v>
          </cell>
          <cell r="EX2181">
            <v>20</v>
          </cell>
          <cell r="EY2181">
            <v>9</v>
          </cell>
          <cell r="EZ2181" t="str">
            <v>.</v>
          </cell>
          <cell r="FA2181">
            <v>29</v>
          </cell>
          <cell r="FB2181">
            <v>47</v>
          </cell>
          <cell r="FC2181">
            <v>37</v>
          </cell>
          <cell r="FD2181">
            <v>26</v>
          </cell>
          <cell r="FE2181">
            <v>3</v>
          </cell>
          <cell r="FF2181">
            <v>8</v>
          </cell>
          <cell r="FG2181">
            <v>43</v>
          </cell>
          <cell r="FH2181">
            <v>14</v>
          </cell>
          <cell r="FI2181">
            <v>25</v>
          </cell>
          <cell r="FJ2181">
            <v>22</v>
          </cell>
          <cell r="FK2181">
            <v>44</v>
          </cell>
          <cell r="FL2181">
            <v>15</v>
          </cell>
          <cell r="FM2181">
            <v>19</v>
          </cell>
          <cell r="FN2181">
            <v>1</v>
          </cell>
          <cell r="FO2181">
            <v>18</v>
          </cell>
          <cell r="FP2181" t="str">
            <v>.</v>
          </cell>
          <cell r="FQ2181">
            <v>16</v>
          </cell>
          <cell r="FR2181">
            <v>13</v>
          </cell>
          <cell r="FS2181">
            <v>35</v>
          </cell>
          <cell r="FT2181">
            <v>28</v>
          </cell>
          <cell r="FU2181">
            <v>2</v>
          </cell>
          <cell r="FV2181">
            <v>34</v>
          </cell>
          <cell r="FW2181">
            <v>46</v>
          </cell>
          <cell r="FX2181" t="str">
            <v>.</v>
          </cell>
          <cell r="FY2181">
            <v>39.771775833333344</v>
          </cell>
          <cell r="FZ2181">
            <v>46.899164285714285</v>
          </cell>
          <cell r="GA2181">
            <v>42.089728000000001</v>
          </cell>
          <cell r="GB2181">
            <v>26.813040000000001</v>
          </cell>
          <cell r="GC2181">
            <v>40.678108999999999</v>
          </cell>
          <cell r="GD2181">
            <v>38.687969999999993</v>
          </cell>
          <cell r="GE2181">
            <v>41.278605581395361</v>
          </cell>
          <cell r="GF2181">
            <v>26.582707499999998</v>
          </cell>
          <cell r="GG2181">
            <v>40.027028799999997</v>
          </cell>
          <cell r="GH2181">
            <v>41.838922500000002</v>
          </cell>
          <cell r="GI2181">
            <v>49.825454000000001</v>
          </cell>
          <cell r="GJ2181">
            <v>45.155856666666665</v>
          </cell>
          <cell r="GK2181">
            <v>39.280692666666667</v>
          </cell>
          <cell r="GL2181">
            <v>45.064982000000001</v>
          </cell>
          <cell r="GM2181">
            <v>38.890142307692308</v>
          </cell>
          <cell r="GN2181">
            <v>26.276318333333336</v>
          </cell>
          <cell r="GO2181">
            <v>51.470560714285718</v>
          </cell>
          <cell r="GP2181">
            <v>36.81426714285714</v>
          </cell>
          <cell r="GQ2181" t="str">
            <v>.</v>
          </cell>
          <cell r="GR2181" t="str">
            <v>.</v>
          </cell>
          <cell r="GS2181" t="str">
            <v>.</v>
          </cell>
          <cell r="GT2181" t="str">
            <v>.</v>
          </cell>
          <cell r="GU2181" t="str">
            <v>.</v>
          </cell>
          <cell r="GV2181" t="str">
            <v>.</v>
          </cell>
          <cell r="GW2181" t="str">
            <v>.</v>
          </cell>
          <cell r="GX2181" t="str">
            <v>.</v>
          </cell>
          <cell r="GY2181" t="str">
            <v>.</v>
          </cell>
          <cell r="GZ2181" t="str">
            <v>.</v>
          </cell>
          <cell r="HA2181" t="str">
            <v>.</v>
          </cell>
          <cell r="HB2181" t="str">
            <v>.</v>
          </cell>
          <cell r="HC2181" t="str">
            <v>.</v>
          </cell>
          <cell r="HD2181" t="str">
            <v>.</v>
          </cell>
          <cell r="HE2181" t="str">
            <v>.</v>
          </cell>
          <cell r="HF2181" t="str">
            <v>.</v>
          </cell>
          <cell r="HG2181" t="str">
            <v>.</v>
          </cell>
          <cell r="HH2181" t="str">
            <v>.</v>
          </cell>
        </row>
        <row r="2182">
          <cell r="A2182" t="str">
            <v>167_12</v>
          </cell>
          <cell r="B2182" t="str">
            <v xml:space="preserve"> e ee     eee  e e e  eee      e   e ee     e e e e </v>
          </cell>
          <cell r="C2182">
            <v>18.855622212014733</v>
          </cell>
          <cell r="D2182">
            <v>92.995549140394999</v>
          </cell>
          <cell r="E2182">
            <v>17.019587520454401</v>
          </cell>
          <cell r="F2182">
            <v>66.844049617984211</v>
          </cell>
          <cell r="G2182">
            <v>26.031249457673582</v>
          </cell>
          <cell r="H2182">
            <v>50.526818559955466</v>
          </cell>
          <cell r="I2182">
            <v>69.290128799907606</v>
          </cell>
          <cell r="J2182">
            <v>24.72724667617485</v>
          </cell>
          <cell r="K2182">
            <v>39.289019996168349</v>
          </cell>
          <cell r="L2182">
            <v>53.068013781994487</v>
          </cell>
          <cell r="M2182">
            <v>67.404794836684843</v>
          </cell>
          <cell r="N2182">
            <v>22.917784981155041</v>
          </cell>
          <cell r="O2182">
            <v>18.855622212014733</v>
          </cell>
          <cell r="P2182">
            <v>50.139173249601129</v>
          </cell>
          <cell r="Q2182">
            <v>46.73348726641067</v>
          </cell>
          <cell r="R2182">
            <v>36.316836094784684</v>
          </cell>
          <cell r="S2182">
            <v>36.260472617121351</v>
          </cell>
          <cell r="T2182">
            <v>25.297489820506307</v>
          </cell>
          <cell r="U2182">
            <v>72.503530945754889</v>
          </cell>
          <cell r="V2182">
            <v>30.377033451591487</v>
          </cell>
          <cell r="W2182">
            <v>20.216766429081748</v>
          </cell>
          <cell r="X2182">
            <v>35.55055610739273</v>
          </cell>
          <cell r="Y2182">
            <v>44.988066040248121</v>
          </cell>
          <cell r="Z2182">
            <v>42.88894753494634</v>
          </cell>
          <cell r="AA2182">
            <v>66.56142007581073</v>
          </cell>
          <cell r="AB2182">
            <v>40.983429411134601</v>
          </cell>
          <cell r="AC2182">
            <v>43.980439573573065</v>
          </cell>
          <cell r="AD2182">
            <v>63.670622539868425</v>
          </cell>
          <cell r="AE2182">
            <v>44.37152157708995</v>
          </cell>
          <cell r="AF2182">
            <v>42.590604952890374</v>
          </cell>
          <cell r="AG2182" t="str">
            <v>.</v>
          </cell>
          <cell r="AH2182">
            <v>48.4951259227457</v>
          </cell>
          <cell r="AI2182">
            <v>47.00767040847321</v>
          </cell>
          <cell r="AJ2182">
            <v>33.520658757655937</v>
          </cell>
          <cell r="AK2182">
            <v>46.064503311065785</v>
          </cell>
          <cell r="AL2182" t="str">
            <v>.</v>
          </cell>
          <cell r="AM2182">
            <v>62.490990435306777</v>
          </cell>
          <cell r="AN2182">
            <v>34.250118253876053</v>
          </cell>
          <cell r="AO2182">
            <v>55.522205953498123</v>
          </cell>
          <cell r="AP2182">
            <v>25.682373807747453</v>
          </cell>
          <cell r="AQ2182">
            <v>49.741123820891524</v>
          </cell>
          <cell r="AR2182">
            <v>45.700495952438906</v>
          </cell>
          <cell r="AS2182">
            <v>84.213985956235518</v>
          </cell>
          <cell r="AT2182">
            <v>39.870291334976621</v>
          </cell>
          <cell r="AU2182">
            <v>92.995549140394999</v>
          </cell>
          <cell r="AV2182">
            <v>49.77440503104522</v>
          </cell>
          <cell r="AW2182" t="str">
            <v>.</v>
          </cell>
          <cell r="AX2182">
            <v>71.108259168725482</v>
          </cell>
          <cell r="AY2182">
            <v>51.945292290326023</v>
          </cell>
          <cell r="AZ2182">
            <v>59.292677253220432</v>
          </cell>
          <cell r="BA2182">
            <v>51.6927893817466</v>
          </cell>
          <cell r="BB2182">
            <v>64.097490607013199</v>
          </cell>
          <cell r="BC2182">
            <v>33.140391223916723</v>
          </cell>
          <cell r="BD2182">
            <v>74.442526906443561</v>
          </cell>
          <cell r="BE2182" t="str">
            <v>.</v>
          </cell>
          <cell r="BF2182">
            <v>47.988209406776313</v>
          </cell>
          <cell r="BG2182">
            <v>36.179549118314178</v>
          </cell>
          <cell r="BH2182">
            <v>46.529274171258976</v>
          </cell>
          <cell r="BI2182">
            <v>62.400112983424968</v>
          </cell>
          <cell r="BJ2182">
            <v>52.246409873875926</v>
          </cell>
          <cell r="BK2182">
            <v>46.901237645536909</v>
          </cell>
          <cell r="BL2182">
            <v>46.312406665305552</v>
          </cell>
          <cell r="BM2182">
            <v>59.874258492842486</v>
          </cell>
          <cell r="BN2182">
            <v>45.170759280930959</v>
          </cell>
          <cell r="BO2182">
            <v>49.114069801859827</v>
          </cell>
          <cell r="BP2182">
            <v>48.21864139312256</v>
          </cell>
          <cell r="BQ2182">
            <v>40.279109923827662</v>
          </cell>
          <cell r="BR2182">
            <v>44.413721091490331</v>
          </cell>
          <cell r="BS2182">
            <v>35.575165224153181</v>
          </cell>
          <cell r="BT2182">
            <v>54.697627786704565</v>
          </cell>
          <cell r="BU2182">
            <v>68.649725821132435</v>
          </cell>
          <cell r="BV2182">
            <v>40.460092121207516</v>
          </cell>
          <cell r="BW2182">
            <v>48.060142507679195</v>
          </cell>
          <cell r="BX2182">
            <v>94.366200000000006</v>
          </cell>
          <cell r="BY2182">
            <v>46.626280000000001</v>
          </cell>
          <cell r="BZ2182">
            <v>75.27946</v>
          </cell>
          <cell r="CA2182">
            <v>97.227450000000005</v>
          </cell>
          <cell r="CB2182">
            <v>45.100949999999997</v>
          </cell>
          <cell r="CC2182">
            <v>62.134279999999997</v>
          </cell>
          <cell r="CD2182">
            <v>78.25197</v>
          </cell>
          <cell r="CE2182">
            <v>95.022120000000001</v>
          </cell>
          <cell r="CF2182">
            <v>42.984369999999998</v>
          </cell>
          <cell r="CG2182">
            <v>38.23274</v>
          </cell>
          <cell r="CH2182">
            <v>74.82602</v>
          </cell>
          <cell r="CI2182">
            <v>70.842290000000006</v>
          </cell>
          <cell r="CJ2182">
            <v>58.657629999999997</v>
          </cell>
          <cell r="CK2182">
            <v>58.591700000000003</v>
          </cell>
          <cell r="CL2182">
            <v>45.767980000000001</v>
          </cell>
          <cell r="CM2182">
            <v>100.98626</v>
          </cell>
          <cell r="CN2182">
            <v>51.709670000000003</v>
          </cell>
          <cell r="CO2182">
            <v>39.824910000000003</v>
          </cell>
          <cell r="CP2182">
            <v>57.761290000000002</v>
          </cell>
          <cell r="CQ2182">
            <v>68.800619999999995</v>
          </cell>
          <cell r="CR2182">
            <v>66.345219999999998</v>
          </cell>
          <cell r="CS2182">
            <v>94.035600000000002</v>
          </cell>
          <cell r="CT2182">
            <v>64.116280000000003</v>
          </cell>
          <cell r="CU2182">
            <v>67.621970000000005</v>
          </cell>
          <cell r="CV2182">
            <v>90.654150000000001</v>
          </cell>
          <cell r="CW2182">
            <v>68.079430000000002</v>
          </cell>
          <cell r="CX2182">
            <v>65.99624</v>
          </cell>
          <cell r="CY2182" t="str">
            <v>.</v>
          </cell>
          <cell r="CZ2182">
            <v>72.902929999999998</v>
          </cell>
          <cell r="DA2182">
            <v>71.16301</v>
          </cell>
          <cell r="DB2182">
            <v>55.386859999999999</v>
          </cell>
          <cell r="DC2182">
            <v>70.059759999999997</v>
          </cell>
          <cell r="DD2182" t="str">
            <v>.</v>
          </cell>
          <cell r="DE2182">
            <v>89.274299999999997</v>
          </cell>
          <cell r="DF2182">
            <v>56.240130000000001</v>
          </cell>
          <cell r="DG2182">
            <v>81.122709999999998</v>
          </cell>
          <cell r="DH2182">
            <v>46.21819</v>
          </cell>
          <cell r="DI2182">
            <v>74.360410000000002</v>
          </cell>
          <cell r="DJ2182">
            <v>69.633970000000005</v>
          </cell>
          <cell r="DK2182">
            <v>114.68432</v>
          </cell>
          <cell r="DL2182">
            <v>62.814210000000003</v>
          </cell>
          <cell r="DM2182">
            <v>124.95637000000001</v>
          </cell>
          <cell r="DN2182">
            <v>74.399339999999995</v>
          </cell>
          <cell r="DO2182" t="str">
            <v>.</v>
          </cell>
          <cell r="DP2182">
            <v>99.354169999999996</v>
          </cell>
          <cell r="DQ2182">
            <v>76.938689999999994</v>
          </cell>
          <cell r="DR2182">
            <v>85.533140000000003</v>
          </cell>
          <cell r="DS2182">
            <v>76.643330000000006</v>
          </cell>
          <cell r="DT2182">
            <v>91.153469999999999</v>
          </cell>
          <cell r="DU2182">
            <v>54.942050000000002</v>
          </cell>
          <cell r="DV2182">
            <v>103.25436000000001</v>
          </cell>
          <cell r="DW2182" t="str">
            <v>.</v>
          </cell>
          <cell r="DY2182">
            <v>8</v>
          </cell>
          <cell r="DZ2182">
            <v>42</v>
          </cell>
          <cell r="EA2182">
            <v>18</v>
          </cell>
          <cell r="EB2182">
            <v>6</v>
          </cell>
          <cell r="EC2182">
            <v>45</v>
          </cell>
          <cell r="ED2182">
            <v>34</v>
          </cell>
          <cell r="EE2182">
            <v>15</v>
          </cell>
          <cell r="EF2182">
            <v>7</v>
          </cell>
          <cell r="EG2182">
            <v>46</v>
          </cell>
          <cell r="EH2182">
            <v>48</v>
          </cell>
          <cell r="EI2182">
            <v>19</v>
          </cell>
          <cell r="EJ2182">
            <v>24</v>
          </cell>
          <cell r="EK2182">
            <v>35</v>
          </cell>
          <cell r="EL2182">
            <v>36</v>
          </cell>
          <cell r="EM2182">
            <v>44</v>
          </cell>
          <cell r="EN2182">
            <v>4</v>
          </cell>
          <cell r="EO2182">
            <v>41</v>
          </cell>
          <cell r="EP2182">
            <v>47</v>
          </cell>
          <cell r="EQ2182">
            <v>37</v>
          </cell>
          <cell r="ER2182">
            <v>27</v>
          </cell>
          <cell r="ES2182">
            <v>30</v>
          </cell>
          <cell r="ET2182">
            <v>9</v>
          </cell>
          <cell r="EU2182">
            <v>32</v>
          </cell>
          <cell r="EV2182">
            <v>29</v>
          </cell>
          <cell r="EW2182">
            <v>11</v>
          </cell>
          <cell r="EX2182">
            <v>28</v>
          </cell>
          <cell r="EY2182">
            <v>31</v>
          </cell>
          <cell r="EZ2182" t="str">
            <v>.</v>
          </cell>
          <cell r="FA2182">
            <v>22</v>
          </cell>
          <cell r="FB2182">
            <v>23</v>
          </cell>
          <cell r="FC2182">
            <v>39</v>
          </cell>
          <cell r="FD2182">
            <v>25</v>
          </cell>
          <cell r="FE2182" t="str">
            <v>.</v>
          </cell>
          <cell r="FF2182">
            <v>12</v>
          </cell>
          <cell r="FG2182">
            <v>38</v>
          </cell>
          <cell r="FH2182">
            <v>14</v>
          </cell>
          <cell r="FI2182">
            <v>43</v>
          </cell>
          <cell r="FJ2182">
            <v>21</v>
          </cell>
          <cell r="FK2182">
            <v>26</v>
          </cell>
          <cell r="FL2182">
            <v>2</v>
          </cell>
          <cell r="FM2182">
            <v>33</v>
          </cell>
          <cell r="FN2182">
            <v>1</v>
          </cell>
          <cell r="FO2182">
            <v>20</v>
          </cell>
          <cell r="FP2182" t="str">
            <v>.</v>
          </cell>
          <cell r="FQ2182">
            <v>5</v>
          </cell>
          <cell r="FR2182">
            <v>16</v>
          </cell>
          <cell r="FS2182">
            <v>13</v>
          </cell>
          <cell r="FT2182">
            <v>17</v>
          </cell>
          <cell r="FU2182">
            <v>10</v>
          </cell>
          <cell r="FV2182">
            <v>40</v>
          </cell>
          <cell r="FW2182">
            <v>3</v>
          </cell>
          <cell r="FX2182" t="str">
            <v>.</v>
          </cell>
          <cell r="FY2182">
            <v>72.309974999999994</v>
          </cell>
          <cell r="FZ2182">
            <v>58.497041428571428</v>
          </cell>
          <cell r="GA2182">
            <v>70.60341600000001</v>
          </cell>
          <cell r="GB2182">
            <v>89.167997999999983</v>
          </cell>
          <cell r="GC2182">
            <v>77.290915999999996</v>
          </cell>
          <cell r="GD2182">
            <v>71.038512499999996</v>
          </cell>
          <cell r="GE2182">
            <v>70.349739767441847</v>
          </cell>
          <cell r="GF2182">
            <v>86.21343250000001</v>
          </cell>
          <cell r="GG2182">
            <v>69.014321600000017</v>
          </cell>
          <cell r="GH2182">
            <v>73.626926666666648</v>
          </cell>
          <cell r="GI2182">
            <v>72.579518000000007</v>
          </cell>
          <cell r="GJ2182">
            <v>63.292416999999986</v>
          </cell>
          <cell r="GK2182">
            <v>68.128792000000004</v>
          </cell>
          <cell r="GL2182">
            <v>57.790075999999999</v>
          </cell>
          <cell r="GM2182">
            <v>80.158176923076923</v>
          </cell>
          <cell r="GN2182">
            <v>96.478352000000001</v>
          </cell>
          <cell r="GO2182">
            <v>63.504117142857133</v>
          </cell>
          <cell r="GP2182">
            <v>72.39411724137932</v>
          </cell>
          <cell r="GQ2182" t="str">
            <v>.</v>
          </cell>
          <cell r="GR2182" t="str">
            <v>.</v>
          </cell>
          <cell r="GS2182" t="str">
            <v>.</v>
          </cell>
          <cell r="GT2182" t="str">
            <v>.</v>
          </cell>
          <cell r="GU2182" t="str">
            <v>.</v>
          </cell>
          <cell r="GV2182" t="str">
            <v>.</v>
          </cell>
          <cell r="GW2182" t="str">
            <v>.</v>
          </cell>
          <cell r="GX2182" t="str">
            <v>.</v>
          </cell>
          <cell r="GY2182" t="str">
            <v>.</v>
          </cell>
          <cell r="GZ2182" t="str">
            <v>.</v>
          </cell>
          <cell r="HA2182" t="str">
            <v>.</v>
          </cell>
          <cell r="HB2182" t="str">
            <v>.</v>
          </cell>
          <cell r="HC2182" t="str">
            <v>.</v>
          </cell>
          <cell r="HD2182" t="str">
            <v>.</v>
          </cell>
          <cell r="HE2182" t="str">
            <v>.</v>
          </cell>
          <cell r="HF2182" t="str">
            <v>.</v>
          </cell>
          <cell r="HG2182" t="str">
            <v>.</v>
          </cell>
          <cell r="HH2182" t="str">
            <v>.</v>
          </cell>
        </row>
        <row r="2183">
          <cell r="A2183" t="str">
            <v>168_12</v>
          </cell>
          <cell r="B2183" t="str">
            <v xml:space="preserve">e eeeeeeeeee e e ee e e  e  eeeee eee  eee  eeeeeee </v>
          </cell>
          <cell r="C2183">
            <v>19.307226238445125</v>
          </cell>
          <cell r="D2183">
            <v>96.884542644386499</v>
          </cell>
          <cell r="E2183">
            <v>22.01864364615836</v>
          </cell>
          <cell r="F2183">
            <v>90.318623093940104</v>
          </cell>
          <cell r="G2183" t="str">
            <v>.</v>
          </cell>
          <cell r="H2183">
            <v>59.535755905822867</v>
          </cell>
          <cell r="I2183">
            <v>96.884542644386499</v>
          </cell>
          <cell r="J2183">
            <v>41.097897902346524</v>
          </cell>
          <cell r="K2183">
            <v>22.136033914039665</v>
          </cell>
          <cell r="L2183">
            <v>41.383732815833142</v>
          </cell>
          <cell r="M2183">
            <v>88.090718080903841</v>
          </cell>
          <cell r="N2183">
            <v>31.967377241842456</v>
          </cell>
          <cell r="O2183">
            <v>65.997730998656877</v>
          </cell>
          <cell r="P2183">
            <v>54.770013628822007</v>
          </cell>
          <cell r="Q2183">
            <v>64.899894821047639</v>
          </cell>
          <cell r="R2183" t="str">
            <v>.</v>
          </cell>
          <cell r="S2183">
            <v>33.682744726238447</v>
          </cell>
          <cell r="T2183">
            <v>58.73775381211977</v>
          </cell>
          <cell r="U2183">
            <v>83.032449928893087</v>
          </cell>
          <cell r="V2183" t="str">
            <v>.</v>
          </cell>
          <cell r="W2183">
            <v>88.047621869321318</v>
          </cell>
          <cell r="X2183">
            <v>78.268472979378984</v>
          </cell>
          <cell r="Y2183" t="str">
            <v>.</v>
          </cell>
          <cell r="Z2183">
            <v>81.087528146480196</v>
          </cell>
          <cell r="AA2183">
            <v>88.857055384372288</v>
          </cell>
          <cell r="AB2183">
            <v>49.292807339811965</v>
          </cell>
          <cell r="AC2183" t="str">
            <v>.</v>
          </cell>
          <cell r="AD2183" t="str">
            <v>.</v>
          </cell>
          <cell r="AE2183">
            <v>68.202834893734689</v>
          </cell>
          <cell r="AF2183" t="str">
            <v>.</v>
          </cell>
          <cell r="AG2183" t="str">
            <v>.</v>
          </cell>
          <cell r="AH2183">
            <v>62.774773840562524</v>
          </cell>
          <cell r="AI2183">
            <v>70.067699691870118</v>
          </cell>
          <cell r="AJ2183">
            <v>74.574457316109658</v>
          </cell>
          <cell r="AK2183">
            <v>19.307226238445125</v>
          </cell>
          <cell r="AL2183">
            <v>63.869375641937253</v>
          </cell>
          <cell r="AM2183">
            <v>78.922125602433439</v>
          </cell>
          <cell r="AN2183">
            <v>38.930248577862059</v>
          </cell>
          <cell r="AO2183">
            <v>78.495064490005518</v>
          </cell>
          <cell r="AP2183">
            <v>52.731986252666509</v>
          </cell>
          <cell r="AQ2183" t="str">
            <v>.</v>
          </cell>
          <cell r="AR2183" t="str">
            <v>.</v>
          </cell>
          <cell r="AS2183">
            <v>60.414703820020542</v>
          </cell>
          <cell r="AT2183">
            <v>89.974569408232597</v>
          </cell>
          <cell r="AU2183">
            <v>96.049814331990191</v>
          </cell>
          <cell r="AV2183" t="str">
            <v>.</v>
          </cell>
          <cell r="AW2183" t="str">
            <v>.</v>
          </cell>
          <cell r="AX2183">
            <v>87.526911985462576</v>
          </cell>
          <cell r="AY2183">
            <v>88.107050446393302</v>
          </cell>
          <cell r="AZ2183">
            <v>27.312109899660268</v>
          </cell>
          <cell r="BA2183">
            <v>73.602872916172871</v>
          </cell>
          <cell r="BB2183">
            <v>91.64145828395354</v>
          </cell>
          <cell r="BC2183">
            <v>48.796947835190018</v>
          </cell>
          <cell r="BD2183">
            <v>45.828333629612068</v>
          </cell>
          <cell r="BE2183" t="str">
            <v>.</v>
          </cell>
          <cell r="BF2183">
            <v>65.00562359837366</v>
          </cell>
          <cell r="BG2183">
            <v>51.062183969345028</v>
          </cell>
          <cell r="BH2183">
            <v>59.264846033815274</v>
          </cell>
          <cell r="BI2183">
            <v>72.644376629533056</v>
          </cell>
          <cell r="BJ2183">
            <v>70.068683584182651</v>
          </cell>
          <cell r="BK2183">
            <v>66.078591433264862</v>
          </cell>
          <cell r="BL2183">
            <v>63.882277564379635</v>
          </cell>
          <cell r="BM2183">
            <v>70.047358304693063</v>
          </cell>
          <cell r="BN2183">
            <v>63.863806836138096</v>
          </cell>
          <cell r="BO2183">
            <v>66.19125704231773</v>
          </cell>
          <cell r="BP2183">
            <v>32.748363882963311</v>
          </cell>
          <cell r="BQ2183">
            <v>47.799912268573387</v>
          </cell>
          <cell r="BR2183">
            <v>66.593490307196149</v>
          </cell>
          <cell r="BS2183">
            <v>68.462699124002512</v>
          </cell>
          <cell r="BT2183">
            <v>68.670730006123094</v>
          </cell>
          <cell r="BU2183">
            <v>70.994899890706066</v>
          </cell>
          <cell r="BV2183">
            <v>60.358566595863643</v>
          </cell>
          <cell r="BW2183">
            <v>66.229427762305448</v>
          </cell>
          <cell r="BX2183">
            <v>91.978149999999999</v>
          </cell>
          <cell r="BY2183" t="str">
            <v>.</v>
          </cell>
          <cell r="BZ2183">
            <v>67.042550000000006</v>
          </cell>
          <cell r="CA2183">
            <v>97.296859999999995</v>
          </cell>
          <cell r="CB2183">
            <v>52.106999999999999</v>
          </cell>
          <cell r="CC2183">
            <v>36.746980000000001</v>
          </cell>
          <cell r="CD2183">
            <v>52.338540000000002</v>
          </cell>
          <cell r="CE2183">
            <v>90.173439999999999</v>
          </cell>
          <cell r="CF2183">
            <v>44.710839999999997</v>
          </cell>
          <cell r="CG2183">
            <v>72.277060000000006</v>
          </cell>
          <cell r="CH2183">
            <v>63.182070000000003</v>
          </cell>
          <cell r="CI2183">
            <v>71.38776</v>
          </cell>
          <cell r="CJ2183" t="str">
            <v>.</v>
          </cell>
          <cell r="CK2183">
            <v>46.100369999999998</v>
          </cell>
          <cell r="CL2183">
            <v>66.396129999999999</v>
          </cell>
          <cell r="CM2183">
            <v>86.075999999999993</v>
          </cell>
          <cell r="CN2183" t="str">
            <v>.</v>
          </cell>
          <cell r="CO2183">
            <v>90.138530000000003</v>
          </cell>
          <cell r="CP2183">
            <v>82.216949999999997</v>
          </cell>
          <cell r="CQ2183" t="str">
            <v>.</v>
          </cell>
          <cell r="CR2183">
            <v>84.500519999999995</v>
          </cell>
          <cell r="CS2183">
            <v>90.794210000000007</v>
          </cell>
          <cell r="CT2183">
            <v>58.745269999999998</v>
          </cell>
          <cell r="CU2183" t="str">
            <v>.</v>
          </cell>
          <cell r="CV2183" t="str">
            <v>.</v>
          </cell>
          <cell r="CW2183">
            <v>74.063299999999998</v>
          </cell>
          <cell r="CX2183" t="str">
            <v>.</v>
          </cell>
          <cell r="CY2183" t="str">
            <v>.</v>
          </cell>
          <cell r="CZ2183">
            <v>69.666309999999996</v>
          </cell>
          <cell r="DA2183">
            <v>75.573930000000004</v>
          </cell>
          <cell r="DB2183">
            <v>79.224620000000002</v>
          </cell>
          <cell r="DC2183">
            <v>34.455509999999997</v>
          </cell>
          <cell r="DD2183">
            <v>70.552989999999994</v>
          </cell>
          <cell r="DE2183">
            <v>82.746440000000007</v>
          </cell>
          <cell r="DF2183">
            <v>50.351100000000002</v>
          </cell>
          <cell r="DG2183">
            <v>82.400499999999994</v>
          </cell>
          <cell r="DH2183">
            <v>61.531170000000003</v>
          </cell>
          <cell r="DI2183" t="str">
            <v>.</v>
          </cell>
          <cell r="DJ2183" t="str">
            <v>.</v>
          </cell>
          <cell r="DK2183">
            <v>67.754540000000006</v>
          </cell>
          <cell r="DL2183">
            <v>91.699449999999999</v>
          </cell>
          <cell r="DM2183">
            <v>96.620689999999996</v>
          </cell>
          <cell r="DN2183" t="str">
            <v>.</v>
          </cell>
          <cell r="DO2183" t="str">
            <v>.</v>
          </cell>
          <cell r="DP2183">
            <v>89.716729999999998</v>
          </cell>
          <cell r="DQ2183">
            <v>90.186670000000007</v>
          </cell>
          <cell r="DR2183">
            <v>40.93985</v>
          </cell>
          <cell r="DS2183">
            <v>78.43759</v>
          </cell>
          <cell r="DT2183">
            <v>93.049710000000005</v>
          </cell>
          <cell r="DU2183">
            <v>58.343600000000002</v>
          </cell>
          <cell r="DV2183">
            <v>55.938879999999997</v>
          </cell>
          <cell r="DW2183" t="str">
            <v>.</v>
          </cell>
          <cell r="DY2183">
            <v>4</v>
          </cell>
          <cell r="DZ2183" t="str">
            <v>.</v>
          </cell>
          <cell r="EA2183">
            <v>25</v>
          </cell>
          <cell r="EB2183">
            <v>1</v>
          </cell>
          <cell r="EC2183">
            <v>33</v>
          </cell>
          <cell r="ED2183">
            <v>38</v>
          </cell>
          <cell r="EE2183">
            <v>32</v>
          </cell>
          <cell r="EF2183">
            <v>8</v>
          </cell>
          <cell r="EG2183">
            <v>36</v>
          </cell>
          <cell r="EH2183">
            <v>20</v>
          </cell>
          <cell r="EI2183">
            <v>27</v>
          </cell>
          <cell r="EJ2183">
            <v>21</v>
          </cell>
          <cell r="EK2183" t="str">
            <v>.</v>
          </cell>
          <cell r="EL2183">
            <v>35</v>
          </cell>
          <cell r="EM2183">
            <v>26</v>
          </cell>
          <cell r="EN2183">
            <v>11</v>
          </cell>
          <cell r="EO2183" t="str">
            <v>.</v>
          </cell>
          <cell r="EP2183">
            <v>9</v>
          </cell>
          <cell r="EQ2183">
            <v>15</v>
          </cell>
          <cell r="ER2183" t="str">
            <v>.</v>
          </cell>
          <cell r="ES2183">
            <v>12</v>
          </cell>
          <cell r="ET2183">
            <v>6</v>
          </cell>
          <cell r="EU2183">
            <v>29</v>
          </cell>
          <cell r="EV2183" t="str">
            <v>.</v>
          </cell>
          <cell r="EW2183" t="str">
            <v>.</v>
          </cell>
          <cell r="EX2183">
            <v>19</v>
          </cell>
          <cell r="EY2183" t="str">
            <v>.</v>
          </cell>
          <cell r="EZ2183" t="str">
            <v>.</v>
          </cell>
          <cell r="FA2183">
            <v>23</v>
          </cell>
          <cell r="FB2183">
            <v>18</v>
          </cell>
          <cell r="FC2183">
            <v>16</v>
          </cell>
          <cell r="FD2183">
            <v>39</v>
          </cell>
          <cell r="FE2183">
            <v>22</v>
          </cell>
          <cell r="FF2183">
            <v>13</v>
          </cell>
          <cell r="FG2183">
            <v>34</v>
          </cell>
          <cell r="FH2183">
            <v>14</v>
          </cell>
          <cell r="FI2183">
            <v>28</v>
          </cell>
          <cell r="FJ2183" t="str">
            <v>.</v>
          </cell>
          <cell r="FK2183" t="str">
            <v>.</v>
          </cell>
          <cell r="FL2183">
            <v>24</v>
          </cell>
          <cell r="FM2183">
            <v>5</v>
          </cell>
          <cell r="FN2183">
            <v>2</v>
          </cell>
          <cell r="FO2183" t="str">
            <v>.</v>
          </cell>
          <cell r="FP2183" t="str">
            <v>.</v>
          </cell>
          <cell r="FQ2183">
            <v>10</v>
          </cell>
          <cell r="FR2183">
            <v>7</v>
          </cell>
          <cell r="FS2183">
            <v>37</v>
          </cell>
          <cell r="FT2183">
            <v>17</v>
          </cell>
          <cell r="FU2183">
            <v>3</v>
          </cell>
          <cell r="FV2183">
            <v>30</v>
          </cell>
          <cell r="FW2183">
            <v>31</v>
          </cell>
          <cell r="FX2183" t="str">
            <v>.</v>
          </cell>
          <cell r="FY2183">
            <v>71.473405384615418</v>
          </cell>
          <cell r="FZ2183">
            <v>60.178550000000001</v>
          </cell>
          <cell r="GA2183">
            <v>66.823099999999997</v>
          </cell>
          <cell r="GB2183">
            <v>77.661162000000004</v>
          </cell>
          <cell r="GC2183">
            <v>75.57472700000001</v>
          </cell>
          <cell r="GD2183">
            <v>72.342560833333337</v>
          </cell>
          <cell r="GE2183">
            <v>70.56344117647059</v>
          </cell>
          <cell r="GF2183">
            <v>75.557452500000011</v>
          </cell>
          <cell r="GG2183">
            <v>70.548479</v>
          </cell>
          <cell r="GH2183">
            <v>72.433825384615389</v>
          </cell>
          <cell r="GI2183">
            <v>45.343476666666668</v>
          </cell>
          <cell r="GJ2183">
            <v>57.535953333333339</v>
          </cell>
          <cell r="GK2183">
            <v>72.759653636363637</v>
          </cell>
          <cell r="GL2183">
            <v>74.273802500000002</v>
          </cell>
          <cell r="GM2183">
            <v>74.442317500000001</v>
          </cell>
          <cell r="GN2183">
            <v>76.325006666666653</v>
          </cell>
          <cell r="GO2183">
            <v>67.709066153846166</v>
          </cell>
          <cell r="GP2183">
            <v>72.464745500000021</v>
          </cell>
          <cell r="GQ2183" t="str">
            <v>.</v>
          </cell>
          <cell r="GR2183" t="str">
            <v>.</v>
          </cell>
          <cell r="GS2183" t="str">
            <v>.</v>
          </cell>
          <cell r="GT2183" t="str">
            <v>.</v>
          </cell>
          <cell r="GU2183" t="str">
            <v>.</v>
          </cell>
          <cell r="GV2183" t="str">
            <v>.</v>
          </cell>
          <cell r="GW2183" t="str">
            <v>.</v>
          </cell>
          <cell r="GX2183" t="str">
            <v>.</v>
          </cell>
          <cell r="GY2183" t="str">
            <v>.</v>
          </cell>
          <cell r="GZ2183" t="str">
            <v>.</v>
          </cell>
          <cell r="HA2183" t="str">
            <v>.</v>
          </cell>
          <cell r="HB2183" t="str">
            <v>.</v>
          </cell>
          <cell r="HC2183" t="str">
            <v>.</v>
          </cell>
          <cell r="HD2183" t="str">
            <v>.</v>
          </cell>
          <cell r="HE2183" t="str">
            <v>.</v>
          </cell>
          <cell r="HF2183" t="str">
            <v>.</v>
          </cell>
          <cell r="HG2183" t="str">
            <v>.</v>
          </cell>
          <cell r="HH2183" t="str">
            <v>.</v>
          </cell>
        </row>
        <row r="2184">
          <cell r="A2184" t="str">
            <v>169_12</v>
          </cell>
          <cell r="B2184" t="str">
            <v xml:space="preserve">teee e      ee e e  e  eee e    te e e ee e   e t   </v>
          </cell>
          <cell r="C2184">
            <v>1.8224677335327133</v>
          </cell>
          <cell r="D2184">
            <v>100</v>
          </cell>
          <cell r="E2184">
            <v>27.96253257046579</v>
          </cell>
          <cell r="F2184">
            <v>100</v>
          </cell>
          <cell r="G2184">
            <v>11.598613328911735</v>
          </cell>
          <cell r="H2184">
            <v>34.953058306922138</v>
          </cell>
          <cell r="I2184">
            <v>24.197958972508669</v>
          </cell>
          <cell r="J2184">
            <v>12.111999286915115</v>
          </cell>
          <cell r="K2184">
            <v>10.033903830798412</v>
          </cell>
          <cell r="L2184">
            <v>41.144091882947208</v>
          </cell>
          <cell r="M2184">
            <v>68.141646174164109</v>
          </cell>
          <cell r="N2184">
            <v>9.2066223150460456</v>
          </cell>
          <cell r="O2184">
            <v>6.8900446920207186</v>
          </cell>
          <cell r="P2184">
            <v>31.921642901123899</v>
          </cell>
          <cell r="Q2184">
            <v>29.425189122995491</v>
          </cell>
          <cell r="R2184">
            <v>19.997094926059962</v>
          </cell>
          <cell r="S2184">
            <v>27.047502981024628</v>
          </cell>
          <cell r="T2184">
            <v>15.645640821578912</v>
          </cell>
          <cell r="U2184">
            <v>100</v>
          </cell>
          <cell r="V2184" t="str">
            <v>.</v>
          </cell>
          <cell r="W2184">
            <v>7.0112471999901622</v>
          </cell>
          <cell r="X2184">
            <v>24.880433250781916</v>
          </cell>
          <cell r="Y2184" t="str">
            <v>.</v>
          </cell>
          <cell r="Z2184">
            <v>12.976209691814422</v>
          </cell>
          <cell r="AA2184">
            <v>40.105889596490208</v>
          </cell>
          <cell r="AB2184">
            <v>37.166492054582839</v>
          </cell>
          <cell r="AC2184">
            <v>8.2577324793555889</v>
          </cell>
          <cell r="AD2184">
            <v>12.669043849212175</v>
          </cell>
          <cell r="AE2184">
            <v>10.951647597895159</v>
          </cell>
          <cell r="AF2184" t="str">
            <v>.</v>
          </cell>
          <cell r="AG2184">
            <v>100</v>
          </cell>
          <cell r="AH2184">
            <v>12.899003964779197</v>
          </cell>
          <cell r="AI2184">
            <v>1.8224677335327133</v>
          </cell>
          <cell r="AJ2184">
            <v>19.679547060593148</v>
          </cell>
          <cell r="AK2184">
            <v>15.056706202078953</v>
          </cell>
          <cell r="AL2184">
            <v>100</v>
          </cell>
          <cell r="AM2184">
            <v>43.74477170168997</v>
          </cell>
          <cell r="AN2184">
            <v>15.572831390870707</v>
          </cell>
          <cell r="AO2184">
            <v>29.339258438634339</v>
          </cell>
          <cell r="AP2184">
            <v>4.1460794306812678</v>
          </cell>
          <cell r="AQ2184">
            <v>33.74630878282013</v>
          </cell>
          <cell r="AR2184">
            <v>21.38311188731209</v>
          </cell>
          <cell r="AS2184">
            <v>14.189147848438303</v>
          </cell>
          <cell r="AT2184">
            <v>25.830641975370479</v>
          </cell>
          <cell r="AU2184">
            <v>7.8311902826428152</v>
          </cell>
          <cell r="AV2184">
            <v>6.1556602994246195</v>
          </cell>
          <cell r="AW2184" t="str">
            <v>.</v>
          </cell>
          <cell r="AX2184" t="str">
            <v>.</v>
          </cell>
          <cell r="AY2184">
            <v>19.157267056943574</v>
          </cell>
          <cell r="AZ2184">
            <v>9.2412008765412335</v>
          </cell>
          <cell r="BA2184">
            <v>34.562802463739274</v>
          </cell>
          <cell r="BB2184">
            <v>100</v>
          </cell>
          <cell r="BC2184">
            <v>29.988557588470641</v>
          </cell>
          <cell r="BD2184" t="str">
            <v>.</v>
          </cell>
          <cell r="BE2184">
            <v>19.342317314646916</v>
          </cell>
          <cell r="BF2184">
            <v>29.565708207877172</v>
          </cell>
          <cell r="BG2184">
            <v>21.332608587813883</v>
          </cell>
          <cell r="BH2184">
            <v>17.060597248845227</v>
          </cell>
          <cell r="BI2184">
            <v>76.466912983961478</v>
          </cell>
          <cell r="BJ2184">
            <v>24.4881365798723</v>
          </cell>
          <cell r="BK2184">
            <v>25.271381228822417</v>
          </cell>
          <cell r="BL2184">
            <v>22.530527491464532</v>
          </cell>
          <cell r="BM2184">
            <v>71.760295580753777</v>
          </cell>
          <cell r="BN2184">
            <v>30.122991677636527</v>
          </cell>
          <cell r="BO2184">
            <v>31.446054271051381</v>
          </cell>
          <cell r="BP2184">
            <v>16.663163606466913</v>
          </cell>
          <cell r="BQ2184">
            <v>17.810588493402236</v>
          </cell>
          <cell r="BR2184">
            <v>26.062969327421282</v>
          </cell>
          <cell r="BS2184">
            <v>18.038984542006762</v>
          </cell>
          <cell r="BT2184">
            <v>21.688527067997462</v>
          </cell>
          <cell r="BU2184">
            <v>39.163771861858052</v>
          </cell>
          <cell r="BV2184">
            <v>15.270854144153315</v>
          </cell>
          <cell r="BW2184">
            <v>35.04799955280982</v>
          </cell>
          <cell r="BX2184">
            <v>29.850435201962206</v>
          </cell>
          <cell r="BY2184">
            <v>3.7098399999999998</v>
          </cell>
          <cell r="BZ2184">
            <v>10.615830000000001</v>
          </cell>
          <cell r="CA2184">
            <v>7.4355099999999998</v>
          </cell>
          <cell r="CB2184">
            <v>3.86165</v>
          </cell>
          <cell r="CC2184">
            <v>3.24715</v>
          </cell>
          <cell r="CD2184">
            <v>12.446540000000001</v>
          </cell>
          <cell r="CE2184">
            <v>20.42981</v>
          </cell>
          <cell r="CF2184">
            <v>3.0025200000000001</v>
          </cell>
          <cell r="CG2184">
            <v>2.3174999999999999</v>
          </cell>
          <cell r="CH2184">
            <v>9.7194299999999991</v>
          </cell>
          <cell r="CI2184">
            <v>8.9812200000000004</v>
          </cell>
          <cell r="CJ2184">
            <v>6.1932999999999998</v>
          </cell>
          <cell r="CK2184">
            <v>8.2781300000000009</v>
          </cell>
          <cell r="CL2184">
            <v>4.9065599999999998</v>
          </cell>
          <cell r="CM2184">
            <v>29.850435201962206</v>
          </cell>
          <cell r="CN2184" t="str">
            <v>.</v>
          </cell>
          <cell r="CO2184">
            <v>2.3533400000000002</v>
          </cell>
          <cell r="CP2184">
            <v>7.6373199999999999</v>
          </cell>
          <cell r="CQ2184" t="str">
            <v>.</v>
          </cell>
          <cell r="CR2184">
            <v>4.1172000000000004</v>
          </cell>
          <cell r="CS2184">
            <v>12.13954</v>
          </cell>
          <cell r="CT2184">
            <v>11.270350000000001</v>
          </cell>
          <cell r="CU2184">
            <v>2.72193</v>
          </cell>
          <cell r="CV2184">
            <v>4.02637</v>
          </cell>
          <cell r="CW2184">
            <v>3.5185300000000002</v>
          </cell>
          <cell r="CX2184" t="str">
            <v>.</v>
          </cell>
          <cell r="CY2184">
            <v>29.850435201962206</v>
          </cell>
          <cell r="CZ2184">
            <v>4.0943699999999996</v>
          </cell>
          <cell r="DA2184">
            <v>0.81899999999999995</v>
          </cell>
          <cell r="DB2184">
            <v>6.0994000000000002</v>
          </cell>
          <cell r="DC2184">
            <v>4.7324099999999998</v>
          </cell>
          <cell r="DD2184">
            <v>29.850435201962206</v>
          </cell>
          <cell r="DE2184">
            <v>13.21557</v>
          </cell>
          <cell r="DF2184">
            <v>4.8850300000000004</v>
          </cell>
          <cell r="DG2184">
            <v>8.9558099999999996</v>
          </cell>
          <cell r="DH2184">
            <v>1.5061</v>
          </cell>
          <cell r="DI2184">
            <v>10.258990000000001</v>
          </cell>
          <cell r="DJ2184">
            <v>6.6031500000000003</v>
          </cell>
          <cell r="DK2184">
            <v>4.4758699999999996</v>
          </cell>
          <cell r="DL2184">
            <v>7.9183000000000003</v>
          </cell>
          <cell r="DM2184">
            <v>2.5958000000000001</v>
          </cell>
          <cell r="DN2184">
            <v>2.1003400000000001</v>
          </cell>
          <cell r="DO2184" t="str">
            <v>.</v>
          </cell>
          <cell r="DP2184" t="str">
            <v>.</v>
          </cell>
          <cell r="DQ2184">
            <v>5.94496</v>
          </cell>
          <cell r="DR2184">
            <v>3.0127449999999998</v>
          </cell>
          <cell r="DS2184">
            <v>10.50043</v>
          </cell>
          <cell r="DT2184">
            <v>29.850435201962206</v>
          </cell>
          <cell r="DU2184">
            <v>9.1478099999999998</v>
          </cell>
          <cell r="DV2184" t="str">
            <v>.</v>
          </cell>
          <cell r="DW2184">
            <v>5.9996799999999997</v>
          </cell>
          <cell r="DY2184">
            <v>1</v>
          </cell>
          <cell r="DZ2184">
            <v>35</v>
          </cell>
          <cell r="EA2184">
            <v>11</v>
          </cell>
          <cell r="EB2184">
            <v>21</v>
          </cell>
          <cell r="EC2184">
            <v>34</v>
          </cell>
          <cell r="ED2184">
            <v>37</v>
          </cell>
          <cell r="EE2184">
            <v>8</v>
          </cell>
          <cell r="EF2184">
            <v>6</v>
          </cell>
          <cell r="EG2184">
            <v>39</v>
          </cell>
          <cell r="EH2184">
            <v>43</v>
          </cell>
          <cell r="EI2184">
            <v>14</v>
          </cell>
          <cell r="EJ2184">
            <v>16</v>
          </cell>
          <cell r="EK2184">
            <v>23</v>
          </cell>
          <cell r="EL2184">
            <v>18</v>
          </cell>
          <cell r="EM2184">
            <v>27</v>
          </cell>
          <cell r="EN2184">
            <v>1</v>
          </cell>
          <cell r="EO2184" t="str">
            <v>.</v>
          </cell>
          <cell r="EP2184">
            <v>42</v>
          </cell>
          <cell r="EQ2184">
            <v>20</v>
          </cell>
          <cell r="ER2184" t="str">
            <v>.</v>
          </cell>
          <cell r="ES2184">
            <v>31</v>
          </cell>
          <cell r="ET2184">
            <v>9</v>
          </cell>
          <cell r="EU2184">
            <v>10</v>
          </cell>
          <cell r="EV2184">
            <v>40</v>
          </cell>
          <cell r="EW2184">
            <v>33</v>
          </cell>
          <cell r="EX2184">
            <v>36</v>
          </cell>
          <cell r="EY2184" t="str">
            <v>.</v>
          </cell>
          <cell r="EZ2184">
            <v>1</v>
          </cell>
          <cell r="FA2184">
            <v>32</v>
          </cell>
          <cell r="FB2184">
            <v>46</v>
          </cell>
          <cell r="FC2184">
            <v>24</v>
          </cell>
          <cell r="FD2184">
            <v>29</v>
          </cell>
          <cell r="FE2184">
            <v>1</v>
          </cell>
          <cell r="FF2184">
            <v>7</v>
          </cell>
          <cell r="FG2184">
            <v>28</v>
          </cell>
          <cell r="FH2184">
            <v>17</v>
          </cell>
          <cell r="FI2184">
            <v>45</v>
          </cell>
          <cell r="FJ2184">
            <v>13</v>
          </cell>
          <cell r="FK2184">
            <v>22</v>
          </cell>
          <cell r="FL2184">
            <v>30</v>
          </cell>
          <cell r="FM2184">
            <v>19</v>
          </cell>
          <cell r="FN2184">
            <v>41</v>
          </cell>
          <cell r="FO2184">
            <v>44</v>
          </cell>
          <cell r="FP2184" t="str">
            <v>.</v>
          </cell>
          <cell r="FQ2184" t="str">
            <v>.</v>
          </cell>
          <cell r="FR2184">
            <v>26</v>
          </cell>
          <cell r="FS2184">
            <v>38</v>
          </cell>
          <cell r="FT2184">
            <v>12</v>
          </cell>
          <cell r="FU2184">
            <v>1</v>
          </cell>
          <cell r="FV2184">
            <v>15</v>
          </cell>
          <cell r="FW2184" t="str">
            <v>.</v>
          </cell>
          <cell r="FX2184">
            <v>25</v>
          </cell>
          <cell r="FY2184">
            <v>9.022771978474152</v>
          </cell>
          <cell r="FZ2184">
            <v>6.5882160000000001</v>
          </cell>
          <cell r="GA2184">
            <v>5.3249674999999996</v>
          </cell>
          <cell r="GB2184">
            <v>22.891620134641471</v>
          </cell>
          <cell r="GC2184">
            <v>7.52131652019622</v>
          </cell>
          <cell r="GD2184">
            <v>7.7529246666666678</v>
          </cell>
          <cell r="GE2184">
            <v>6.9424447550490545</v>
          </cell>
          <cell r="GF2184">
            <v>21.499857121177325</v>
          </cell>
          <cell r="GG2184">
            <v>9.1875626242354613</v>
          </cell>
          <cell r="GH2184">
            <v>9.5787968003462716</v>
          </cell>
          <cell r="GI2184">
            <v>5.2074449999999999</v>
          </cell>
          <cell r="GJ2184">
            <v>5.5467424999999997</v>
          </cell>
          <cell r="GK2184">
            <v>7.987000000000001</v>
          </cell>
          <cell r="GL2184">
            <v>5.6142799999999999</v>
          </cell>
          <cell r="GM2184">
            <v>6.6934623232278607</v>
          </cell>
          <cell r="GN2184">
            <v>11.860952533660367</v>
          </cell>
          <cell r="GO2184">
            <v>4.7957342857142846</v>
          </cell>
          <cell r="GP2184">
            <v>10.643904454148032</v>
          </cell>
          <cell r="GQ2184" t="str">
            <v>.</v>
          </cell>
          <cell r="GR2184" t="str">
            <v>.</v>
          </cell>
          <cell r="GS2184" t="str">
            <v>.</v>
          </cell>
          <cell r="GT2184" t="str">
            <v>.</v>
          </cell>
          <cell r="GU2184" t="str">
            <v>.</v>
          </cell>
          <cell r="GV2184" t="str">
            <v>.</v>
          </cell>
          <cell r="GW2184" t="str">
            <v>.</v>
          </cell>
          <cell r="GX2184" t="str">
            <v>.</v>
          </cell>
          <cell r="GY2184" t="str">
            <v>.</v>
          </cell>
          <cell r="GZ2184" t="str">
            <v>.</v>
          </cell>
          <cell r="HA2184" t="str">
            <v>.</v>
          </cell>
          <cell r="HB2184" t="str">
            <v>.</v>
          </cell>
          <cell r="HC2184" t="str">
            <v>.</v>
          </cell>
          <cell r="HD2184" t="str">
            <v>.</v>
          </cell>
          <cell r="HE2184" t="str">
            <v>.</v>
          </cell>
          <cell r="HF2184" t="str">
            <v>.</v>
          </cell>
          <cell r="HG2184" t="str">
            <v>.</v>
          </cell>
          <cell r="HH2184" t="str">
            <v>.</v>
          </cell>
        </row>
        <row r="2185">
          <cell r="A2185" t="str">
            <v>170_12</v>
          </cell>
          <cell r="B2185" t="str">
            <v xml:space="preserve">e e eee     e  e  e  ee eee e     eeeeeee     e eee </v>
          </cell>
          <cell r="C2185">
            <v>18.761710501947892</v>
          </cell>
          <cell r="D2185">
            <v>100</v>
          </cell>
          <cell r="E2185">
            <v>22.676887672855308</v>
          </cell>
          <cell r="F2185">
            <v>74.565541307615263</v>
          </cell>
          <cell r="G2185">
            <v>71.870579249752382</v>
          </cell>
          <cell r="H2185">
            <v>22.762869946409953</v>
          </cell>
          <cell r="I2185">
            <v>89.231935517745654</v>
          </cell>
          <cell r="J2185">
            <v>22.794817002915817</v>
          </cell>
          <cell r="K2185">
            <v>91.420925953700007</v>
          </cell>
          <cell r="L2185">
            <v>72.964576487289293</v>
          </cell>
          <cell r="M2185">
            <v>89.049722040008618</v>
          </cell>
          <cell r="N2185">
            <v>55.663245603309953</v>
          </cell>
          <cell r="O2185">
            <v>30.648050984337857</v>
          </cell>
          <cell r="P2185">
            <v>77.973469475503364</v>
          </cell>
          <cell r="Q2185" t="str">
            <v>.</v>
          </cell>
          <cell r="R2185">
            <v>61.076776727531701</v>
          </cell>
          <cell r="S2185">
            <v>55.963253057177553</v>
          </cell>
          <cell r="T2185" t="str">
            <v>.</v>
          </cell>
          <cell r="U2185">
            <v>74.928648371487824</v>
          </cell>
          <cell r="V2185">
            <v>100</v>
          </cell>
          <cell r="W2185">
            <v>70.190862847205395</v>
          </cell>
          <cell r="X2185">
            <v>34.896922652855288</v>
          </cell>
          <cell r="Y2185">
            <v>93.826772872860928</v>
          </cell>
          <cell r="Z2185">
            <v>49.173284348418662</v>
          </cell>
          <cell r="AA2185">
            <v>73.208070512226399</v>
          </cell>
          <cell r="AB2185">
            <v>18.761710501947892</v>
          </cell>
          <cell r="AC2185">
            <v>54.086270349162248</v>
          </cell>
          <cell r="AD2185">
            <v>73.986000347673709</v>
          </cell>
          <cell r="AE2185">
            <v>78.280446159624148</v>
          </cell>
          <cell r="AF2185">
            <v>39.547271034452606</v>
          </cell>
          <cell r="AG2185">
            <v>94.47184017494925</v>
          </cell>
          <cell r="AH2185">
            <v>64.937656586640614</v>
          </cell>
          <cell r="AI2185" t="str">
            <v>.</v>
          </cell>
          <cell r="AJ2185">
            <v>28.349155680660619</v>
          </cell>
          <cell r="AK2185">
            <v>58.02184807283254</v>
          </cell>
          <cell r="AL2185">
            <v>93.659730099344856</v>
          </cell>
          <cell r="AM2185">
            <v>68.006283833855363</v>
          </cell>
          <cell r="AN2185">
            <v>48.556249679293742</v>
          </cell>
          <cell r="AO2185">
            <v>79.089540506046063</v>
          </cell>
          <cell r="AP2185">
            <v>22.727873304243339</v>
          </cell>
          <cell r="AQ2185">
            <v>49.138379190679096</v>
          </cell>
          <cell r="AR2185">
            <v>66.554174706783144</v>
          </cell>
          <cell r="AS2185">
            <v>70.896878295531707</v>
          </cell>
          <cell r="AT2185">
            <v>47.508699189118772</v>
          </cell>
          <cell r="AU2185">
            <v>97.183427741661006</v>
          </cell>
          <cell r="AV2185">
            <v>39.950427406345078</v>
          </cell>
          <cell r="AW2185" t="str">
            <v>.</v>
          </cell>
          <cell r="AX2185">
            <v>98.535090123593704</v>
          </cell>
          <cell r="AY2185">
            <v>92.477605722655895</v>
          </cell>
          <cell r="AZ2185">
            <v>68.850914769102232</v>
          </cell>
          <cell r="BA2185">
            <v>60.138950697845843</v>
          </cell>
          <cell r="BB2185">
            <v>82.206174044380361</v>
          </cell>
          <cell r="BC2185">
            <v>75.229422566327528</v>
          </cell>
          <cell r="BD2185">
            <v>61.33933783401887</v>
          </cell>
          <cell r="BE2185">
            <v>87.454198277658648</v>
          </cell>
          <cell r="BF2185">
            <v>65.25324753864129</v>
          </cell>
          <cell r="BG2185">
            <v>69.029903779221627</v>
          </cell>
          <cell r="BH2185">
            <v>72.920680117867974</v>
          </cell>
          <cell r="BI2185">
            <v>75.366722634186772</v>
          </cell>
          <cell r="BJ2185">
            <v>78.675669977852237</v>
          </cell>
          <cell r="BK2185">
            <v>46.503602034821512</v>
          </cell>
          <cell r="BL2185">
            <v>63.808465382134784</v>
          </cell>
          <cell r="BM2185">
            <v>75.454337486726558</v>
          </cell>
          <cell r="BN2185">
            <v>53.644173370906834</v>
          </cell>
          <cell r="BO2185">
            <v>76.111312505374812</v>
          </cell>
          <cell r="BP2185">
            <v>75.208287668717318</v>
          </cell>
          <cell r="BQ2185">
            <v>72.040867352701525</v>
          </cell>
          <cell r="BR2185">
            <v>44.877383617440834</v>
          </cell>
          <cell r="BS2185">
            <v>63.575802103515471</v>
          </cell>
          <cell r="BT2185">
            <v>78.038820642476395</v>
          </cell>
          <cell r="BU2185">
            <v>82.283480706448373</v>
          </cell>
          <cell r="BV2185">
            <v>59.790579426202626</v>
          </cell>
          <cell r="BW2185">
            <v>64.335245916044784</v>
          </cell>
          <cell r="BX2185">
            <v>72.648679172911798</v>
          </cell>
          <cell r="BY2185">
            <v>70.36242</v>
          </cell>
          <cell r="BZ2185">
            <v>28.702111452099398</v>
          </cell>
          <cell r="CA2185">
            <v>85.090850000000003</v>
          </cell>
          <cell r="CB2185">
            <v>28.729213596551102</v>
          </cell>
          <cell r="CC2185">
            <v>86.947870379569096</v>
          </cell>
          <cell r="CD2185">
            <v>71.290507730274896</v>
          </cell>
          <cell r="CE2185">
            <v>84.936269999999993</v>
          </cell>
          <cell r="CF2185">
            <v>56.613</v>
          </cell>
          <cell r="CG2185">
            <v>35.391469999999998</v>
          </cell>
          <cell r="CH2185">
            <v>75.539779999999993</v>
          </cell>
          <cell r="CI2185" t="str">
            <v>.</v>
          </cell>
          <cell r="CJ2185">
            <v>61.205545247338399</v>
          </cell>
          <cell r="CK2185">
            <v>56.867510000000003</v>
          </cell>
          <cell r="CL2185" t="str">
            <v>.</v>
          </cell>
          <cell r="CM2185">
            <v>72.9567194486944</v>
          </cell>
          <cell r="CN2185">
            <v>94.225890000000007</v>
          </cell>
          <cell r="CO2185">
            <v>68.937439999999995</v>
          </cell>
          <cell r="CP2185">
            <v>38.995981536008898</v>
          </cell>
          <cell r="CQ2185">
            <v>88.988860000000003</v>
          </cell>
          <cell r="CR2185">
            <v>51.10727</v>
          </cell>
          <cell r="CS2185">
            <v>71.497074812151794</v>
          </cell>
          <cell r="CT2185">
            <v>25.3077454885807</v>
          </cell>
          <cell r="CU2185">
            <v>55.275179999999999</v>
          </cell>
          <cell r="CV2185">
            <v>72.157028156201307</v>
          </cell>
          <cell r="CW2185">
            <v>75.800202315740407</v>
          </cell>
          <cell r="CX2185">
            <v>42.941084070437</v>
          </cell>
          <cell r="CY2185">
            <v>89.536100000000005</v>
          </cell>
          <cell r="CZ2185">
            <v>64.480905643468802</v>
          </cell>
          <cell r="DA2185" t="str">
            <v>.</v>
          </cell>
          <cell r="DB2185">
            <v>33.441212310745598</v>
          </cell>
          <cell r="DC2185">
            <v>58.613909999999997</v>
          </cell>
          <cell r="DD2185">
            <v>88.847149999999999</v>
          </cell>
          <cell r="DE2185">
            <v>67.084162031336206</v>
          </cell>
          <cell r="DF2185">
            <v>50.583811360508001</v>
          </cell>
          <cell r="DG2185">
            <v>76.486593935192403</v>
          </cell>
          <cell r="DH2185">
            <v>28.6724222051057</v>
          </cell>
          <cell r="DI2185">
            <v>51.077658363416397</v>
          </cell>
          <cell r="DJ2185">
            <v>65.852271659391405</v>
          </cell>
          <cell r="DK2185">
            <v>69.536385090987096</v>
          </cell>
          <cell r="DL2185">
            <v>49.695126523456899</v>
          </cell>
          <cell r="DM2185">
            <v>91.836463350000002</v>
          </cell>
          <cell r="DN2185">
            <v>43.283099999999997</v>
          </cell>
          <cell r="DO2185" t="str">
            <v>.</v>
          </cell>
          <cell r="DP2185">
            <v>92.983140168828399</v>
          </cell>
          <cell r="DQ2185">
            <v>87.844300000000004</v>
          </cell>
          <cell r="DR2185">
            <v>67.800700959147505</v>
          </cell>
          <cell r="DS2185">
            <v>60.409944672291701</v>
          </cell>
          <cell r="DT2185">
            <v>79.130576248350394</v>
          </cell>
          <cell r="DU2185">
            <v>73.211879910015597</v>
          </cell>
          <cell r="DV2185">
            <v>61.428287803733497</v>
          </cell>
          <cell r="DW2185">
            <v>83.582714454893704</v>
          </cell>
          <cell r="DY2185">
            <v>18</v>
          </cell>
          <cell r="DZ2185">
            <v>22</v>
          </cell>
          <cell r="EA2185">
            <v>46</v>
          </cell>
          <cell r="EB2185">
            <v>9</v>
          </cell>
          <cell r="EC2185">
            <v>45</v>
          </cell>
          <cell r="ED2185">
            <v>8</v>
          </cell>
          <cell r="EE2185">
            <v>21</v>
          </cell>
          <cell r="EF2185">
            <v>10</v>
          </cell>
          <cell r="EG2185">
            <v>34</v>
          </cell>
          <cell r="EH2185">
            <v>43</v>
          </cell>
          <cell r="EI2185">
            <v>15</v>
          </cell>
          <cell r="EJ2185" t="str">
            <v>.</v>
          </cell>
          <cell r="EK2185">
            <v>30</v>
          </cell>
          <cell r="EL2185">
            <v>33</v>
          </cell>
          <cell r="EM2185" t="str">
            <v>.</v>
          </cell>
          <cell r="EN2185">
            <v>17</v>
          </cell>
          <cell r="EO2185">
            <v>1</v>
          </cell>
          <cell r="EP2185">
            <v>24</v>
          </cell>
          <cell r="EQ2185">
            <v>42</v>
          </cell>
          <cell r="ER2185">
            <v>5</v>
          </cell>
          <cell r="ES2185">
            <v>36</v>
          </cell>
          <cell r="ET2185">
            <v>20</v>
          </cell>
          <cell r="EU2185">
            <v>48</v>
          </cell>
          <cell r="EV2185">
            <v>35</v>
          </cell>
          <cell r="EW2185">
            <v>19</v>
          </cell>
          <cell r="EX2185">
            <v>14</v>
          </cell>
          <cell r="EY2185">
            <v>41</v>
          </cell>
          <cell r="EZ2185">
            <v>4</v>
          </cell>
          <cell r="FA2185">
            <v>28</v>
          </cell>
          <cell r="FB2185" t="str">
            <v>.</v>
          </cell>
          <cell r="FC2185">
            <v>44</v>
          </cell>
          <cell r="FD2185">
            <v>32</v>
          </cell>
          <cell r="FE2185">
            <v>6</v>
          </cell>
          <cell r="FF2185">
            <v>26</v>
          </cell>
          <cell r="FG2185">
            <v>38</v>
          </cell>
          <cell r="FH2185">
            <v>13</v>
          </cell>
          <cell r="FI2185">
            <v>47</v>
          </cell>
          <cell r="FJ2185">
            <v>37</v>
          </cell>
          <cell r="FK2185">
            <v>27</v>
          </cell>
          <cell r="FL2185">
            <v>23</v>
          </cell>
          <cell r="FM2185">
            <v>39</v>
          </cell>
          <cell r="FN2185">
            <v>3</v>
          </cell>
          <cell r="FO2185">
            <v>40</v>
          </cell>
          <cell r="FP2185" t="str">
            <v>.</v>
          </cell>
          <cell r="FQ2185">
            <v>2</v>
          </cell>
          <cell r="FR2185">
            <v>7</v>
          </cell>
          <cell r="FS2185">
            <v>25</v>
          </cell>
          <cell r="FT2185">
            <v>31</v>
          </cell>
          <cell r="FU2185">
            <v>12</v>
          </cell>
          <cell r="FV2185">
            <v>16</v>
          </cell>
          <cell r="FW2185">
            <v>29</v>
          </cell>
          <cell r="FX2185">
            <v>11</v>
          </cell>
          <cell r="FY2185">
            <v>64.748635835363118</v>
          </cell>
          <cell r="FZ2185">
            <v>67.952545496268883</v>
          </cell>
          <cell r="GA2185">
            <v>71.253268438925986</v>
          </cell>
          <cell r="GB2185">
            <v>73.328357816882132</v>
          </cell>
          <cell r="GC2185">
            <v>76.135488698396827</v>
          </cell>
          <cell r="GD2185">
            <v>48.842456786613958</v>
          </cell>
          <cell r="GE2185">
            <v>63.522961266574669</v>
          </cell>
          <cell r="GF2185">
            <v>73.402685490519687</v>
          </cell>
          <cell r="GG2185">
            <v>54.900128978816227</v>
          </cell>
          <cell r="GH2185">
            <v>73.960027349332179</v>
          </cell>
          <cell r="GI2185">
            <v>73.193950212864976</v>
          </cell>
          <cell r="GJ2185">
            <v>70.506883160907734</v>
          </cell>
          <cell r="GK2185">
            <v>47.462861566322417</v>
          </cell>
          <cell r="GL2185">
            <v>63.325582400556449</v>
          </cell>
          <cell r="GM2185">
            <v>75.595220374203663</v>
          </cell>
          <cell r="GN2185">
            <v>79.196159014075988</v>
          </cell>
          <cell r="GO2185">
            <v>60.11440544083964</v>
          </cell>
          <cell r="GP2185">
            <v>63.969853208614914</v>
          </cell>
          <cell r="GQ2185" t="str">
            <v>.</v>
          </cell>
          <cell r="GR2185" t="str">
            <v>.</v>
          </cell>
          <cell r="GS2185" t="str">
            <v>.</v>
          </cell>
          <cell r="GT2185" t="str">
            <v>.</v>
          </cell>
          <cell r="GU2185" t="str">
            <v>.</v>
          </cell>
          <cell r="GV2185" t="str">
            <v>.</v>
          </cell>
          <cell r="GW2185" t="str">
            <v>.</v>
          </cell>
          <cell r="GX2185" t="str">
            <v>.</v>
          </cell>
          <cell r="GY2185" t="str">
            <v>.</v>
          </cell>
          <cell r="GZ2185" t="str">
            <v>.</v>
          </cell>
          <cell r="HA2185" t="str">
            <v>.</v>
          </cell>
          <cell r="HB2185" t="str">
            <v>.</v>
          </cell>
          <cell r="HC2185" t="str">
            <v>.</v>
          </cell>
          <cell r="HD2185" t="str">
            <v>.</v>
          </cell>
          <cell r="HE2185" t="str">
            <v>.</v>
          </cell>
          <cell r="HF2185" t="str">
            <v>.</v>
          </cell>
          <cell r="HG2185" t="str">
            <v>.</v>
          </cell>
          <cell r="HH2185" t="str">
            <v>.</v>
          </cell>
        </row>
        <row r="2186">
          <cell r="A2186" t="str">
            <v>171_12</v>
          </cell>
          <cell r="B2186" t="str">
            <v xml:space="preserve"> </v>
          </cell>
          <cell r="C2186">
            <v>33.847471755169366</v>
          </cell>
          <cell r="D2186">
            <v>98.805749300680404</v>
          </cell>
          <cell r="E2186">
            <v>14.203015493125617</v>
          </cell>
          <cell r="F2186">
            <v>90.435201395487368</v>
          </cell>
          <cell r="G2186">
            <v>60.627898801943445</v>
          </cell>
          <cell r="H2186">
            <v>74.317842316702325</v>
          </cell>
          <cell r="I2186">
            <v>89.399827503853217</v>
          </cell>
          <cell r="J2186">
            <v>66.590003123721388</v>
          </cell>
          <cell r="K2186">
            <v>52.362911647086015</v>
          </cell>
          <cell r="L2186">
            <v>63.514735339827929</v>
          </cell>
          <cell r="M2186">
            <v>87.305650896205393</v>
          </cell>
          <cell r="N2186">
            <v>48.786788476220295</v>
          </cell>
          <cell r="O2186">
            <v>38.443866984005524</v>
          </cell>
          <cell r="P2186">
            <v>58.908659239848397</v>
          </cell>
          <cell r="Q2186">
            <v>62.523686245761546</v>
          </cell>
          <cell r="R2186">
            <v>47.776887972758985</v>
          </cell>
          <cell r="S2186">
            <v>65.864224829493494</v>
          </cell>
          <cell r="T2186">
            <v>68.874595000383025</v>
          </cell>
          <cell r="U2186">
            <v>84.108022191454083</v>
          </cell>
          <cell r="V2186">
            <v>56.075064800462279</v>
          </cell>
          <cell r="W2186">
            <v>70.461338335346113</v>
          </cell>
          <cell r="X2186">
            <v>62.934045418136641</v>
          </cell>
          <cell r="Y2186">
            <v>72.543324503825389</v>
          </cell>
          <cell r="Z2186">
            <v>77.326938083593888</v>
          </cell>
          <cell r="AA2186">
            <v>82.002668581337247</v>
          </cell>
          <cell r="AB2186">
            <v>63.154564138105464</v>
          </cell>
          <cell r="AC2186">
            <v>60.036916091516595</v>
          </cell>
          <cell r="AD2186">
            <v>77.191665966872549</v>
          </cell>
          <cell r="AE2186">
            <v>73.051849648676509</v>
          </cell>
          <cell r="AF2186">
            <v>55.337479512860824</v>
          </cell>
          <cell r="AG2186">
            <v>98.383332847763114</v>
          </cell>
          <cell r="AH2186">
            <v>64.67371677062323</v>
          </cell>
          <cell r="AI2186">
            <v>75.790367890741109</v>
          </cell>
          <cell r="AJ2186">
            <v>62.692949221157278</v>
          </cell>
          <cell r="AK2186">
            <v>60.639235566065416</v>
          </cell>
          <cell r="AL2186">
            <v>90.81630422377161</v>
          </cell>
          <cell r="AM2186">
            <v>84.855576363993734</v>
          </cell>
          <cell r="AN2186">
            <v>64.979734115797598</v>
          </cell>
          <cell r="AO2186">
            <v>82.835732714663649</v>
          </cell>
          <cell r="AP2186">
            <v>65.007623570365283</v>
          </cell>
          <cell r="AQ2186">
            <v>61.254462052599159</v>
          </cell>
          <cell r="AR2186">
            <v>80.16935527359459</v>
          </cell>
          <cell r="AS2186">
            <v>82.314807202619377</v>
          </cell>
          <cell r="AT2186">
            <v>73.47776393872779</v>
          </cell>
          <cell r="AU2186">
            <v>98.805749300680404</v>
          </cell>
          <cell r="AV2186">
            <v>48.299061946283103</v>
          </cell>
          <cell r="AW2186">
            <v>33.847471755169366</v>
          </cell>
          <cell r="AX2186">
            <v>82.912979457004539</v>
          </cell>
          <cell r="AY2186">
            <v>79.458901504451674</v>
          </cell>
          <cell r="AZ2186">
            <v>74.486877949800871</v>
          </cell>
          <cell r="BA2186">
            <v>71.931314238606333</v>
          </cell>
          <cell r="BB2186">
            <v>89.269508117325998</v>
          </cell>
          <cell r="BC2186">
            <v>70.179883901470305</v>
          </cell>
          <cell r="BD2186">
            <v>71.603205658719276</v>
          </cell>
          <cell r="BE2186">
            <v>76.198416095708097</v>
          </cell>
          <cell r="BF2186">
            <v>70.285403629292105</v>
          </cell>
          <cell r="BG2186">
            <v>55.666336331837421</v>
          </cell>
          <cell r="BH2186">
            <v>68.020232162580754</v>
          </cell>
          <cell r="BI2186">
            <v>84.615146080348282</v>
          </cell>
          <cell r="BJ2186">
            <v>76.029077865496163</v>
          </cell>
          <cell r="BK2186">
            <v>68.557141858993418</v>
          </cell>
          <cell r="BL2186">
            <v>68.416306787850004</v>
          </cell>
          <cell r="BM2186">
            <v>84.716570858127128</v>
          </cell>
          <cell r="BN2186">
            <v>67.532543692301374</v>
          </cell>
          <cell r="BO2186">
            <v>73.816519957744958</v>
          </cell>
          <cell r="BP2186">
            <v>70.878138947764867</v>
          </cell>
          <cell r="BQ2186">
            <v>58.496997197451073</v>
          </cell>
          <cell r="BR2186">
            <v>67.639964169418363</v>
          </cell>
          <cell r="BS2186">
            <v>63.91483339622966</v>
          </cell>
          <cell r="BT2186">
            <v>75.561229973946283</v>
          </cell>
          <cell r="BU2186">
            <v>80.470814605624739</v>
          </cell>
          <cell r="BV2186">
            <v>67.51133306119381</v>
          </cell>
          <cell r="BW2186">
            <v>69.656325973275273</v>
          </cell>
          <cell r="BX2186" t="str">
            <v>.</v>
          </cell>
          <cell r="BY2186" t="str">
            <v>.</v>
          </cell>
          <cell r="BZ2186" t="str">
            <v>.</v>
          </cell>
          <cell r="CA2186" t="str">
            <v>.</v>
          </cell>
          <cell r="CB2186" t="str">
            <v>.</v>
          </cell>
          <cell r="CC2186" t="str">
            <v>.</v>
          </cell>
          <cell r="CD2186" t="str">
            <v>.</v>
          </cell>
          <cell r="CE2186" t="str">
            <v>.</v>
          </cell>
          <cell r="CF2186" t="str">
            <v>.</v>
          </cell>
          <cell r="CG2186" t="str">
            <v>.</v>
          </cell>
          <cell r="CH2186" t="str">
            <v>.</v>
          </cell>
          <cell r="CI2186" t="str">
            <v>.</v>
          </cell>
          <cell r="CJ2186" t="str">
            <v>.</v>
          </cell>
          <cell r="CK2186" t="str">
            <v>.</v>
          </cell>
          <cell r="CL2186" t="str">
            <v>.</v>
          </cell>
          <cell r="CM2186" t="str">
            <v>.</v>
          </cell>
          <cell r="CN2186" t="str">
            <v>.</v>
          </cell>
          <cell r="CO2186" t="str">
            <v>.</v>
          </cell>
          <cell r="CP2186" t="str">
            <v>.</v>
          </cell>
          <cell r="CQ2186" t="str">
            <v>.</v>
          </cell>
          <cell r="CR2186" t="str">
            <v>.</v>
          </cell>
          <cell r="CS2186" t="str">
            <v>.</v>
          </cell>
          <cell r="CT2186" t="str">
            <v>.</v>
          </cell>
          <cell r="CU2186" t="str">
            <v>.</v>
          </cell>
          <cell r="CV2186" t="str">
            <v>.</v>
          </cell>
          <cell r="CW2186" t="str">
            <v>.</v>
          </cell>
          <cell r="CX2186" t="str">
            <v>.</v>
          </cell>
          <cell r="CY2186" t="str">
            <v>.</v>
          </cell>
          <cell r="CZ2186" t="str">
            <v>.</v>
          </cell>
          <cell r="DA2186" t="str">
            <v>.</v>
          </cell>
          <cell r="DB2186" t="str">
            <v>.</v>
          </cell>
          <cell r="DC2186" t="str">
            <v>.</v>
          </cell>
          <cell r="DD2186" t="str">
            <v>.</v>
          </cell>
          <cell r="DE2186" t="str">
            <v>.</v>
          </cell>
          <cell r="DF2186" t="str">
            <v>.</v>
          </cell>
          <cell r="DG2186" t="str">
            <v>.</v>
          </cell>
          <cell r="DH2186" t="str">
            <v>.</v>
          </cell>
          <cell r="DI2186" t="str">
            <v>.</v>
          </cell>
          <cell r="DJ2186" t="str">
            <v>.</v>
          </cell>
          <cell r="DK2186" t="str">
            <v>.</v>
          </cell>
          <cell r="DL2186" t="str">
            <v>.</v>
          </cell>
          <cell r="DM2186" t="str">
            <v>.</v>
          </cell>
          <cell r="DN2186" t="str">
            <v>.</v>
          </cell>
          <cell r="DO2186" t="str">
            <v>.</v>
          </cell>
          <cell r="DP2186" t="str">
            <v>.</v>
          </cell>
          <cell r="DQ2186" t="str">
            <v>.</v>
          </cell>
          <cell r="DR2186" t="str">
            <v>.</v>
          </cell>
          <cell r="DS2186" t="str">
            <v>.</v>
          </cell>
          <cell r="DT2186" t="str">
            <v>.</v>
          </cell>
          <cell r="DU2186" t="str">
            <v>.</v>
          </cell>
          <cell r="DV2186" t="str">
            <v>.</v>
          </cell>
          <cell r="DW2186" t="str">
            <v>.</v>
          </cell>
          <cell r="DY2186">
            <v>4</v>
          </cell>
          <cell r="DZ2186">
            <v>42</v>
          </cell>
          <cell r="EA2186">
            <v>21</v>
          </cell>
          <cell r="EB2186">
            <v>5</v>
          </cell>
          <cell r="EC2186">
            <v>30</v>
          </cell>
          <cell r="ED2186">
            <v>47</v>
          </cell>
          <cell r="EE2186">
            <v>35</v>
          </cell>
          <cell r="EF2186">
            <v>7</v>
          </cell>
          <cell r="EG2186">
            <v>48</v>
          </cell>
          <cell r="EH2186">
            <v>51</v>
          </cell>
          <cell r="EI2186">
            <v>44</v>
          </cell>
          <cell r="EJ2186">
            <v>39</v>
          </cell>
          <cell r="EK2186">
            <v>50</v>
          </cell>
          <cell r="EL2186">
            <v>31</v>
          </cell>
          <cell r="EM2186">
            <v>29</v>
          </cell>
          <cell r="EN2186">
            <v>9</v>
          </cell>
          <cell r="EO2186">
            <v>45</v>
          </cell>
          <cell r="EP2186">
            <v>27</v>
          </cell>
          <cell r="EQ2186">
            <v>37</v>
          </cell>
          <cell r="ER2186">
            <v>24</v>
          </cell>
          <cell r="ES2186">
            <v>16</v>
          </cell>
          <cell r="ET2186">
            <v>13</v>
          </cell>
          <cell r="EU2186">
            <v>36</v>
          </cell>
          <cell r="EV2186">
            <v>43</v>
          </cell>
          <cell r="EW2186">
            <v>17</v>
          </cell>
          <cell r="EX2186">
            <v>23</v>
          </cell>
          <cell r="EY2186">
            <v>46</v>
          </cell>
          <cell r="EZ2186">
            <v>2</v>
          </cell>
          <cell r="FA2186">
            <v>34</v>
          </cell>
          <cell r="FB2186">
            <v>19</v>
          </cell>
          <cell r="FC2186">
            <v>38</v>
          </cell>
          <cell r="FD2186">
            <v>41</v>
          </cell>
          <cell r="FE2186">
            <v>3</v>
          </cell>
          <cell r="FF2186">
            <v>8</v>
          </cell>
          <cell r="FG2186">
            <v>33</v>
          </cell>
          <cell r="FH2186">
            <v>11</v>
          </cell>
          <cell r="FI2186">
            <v>32</v>
          </cell>
          <cell r="FJ2186">
            <v>40</v>
          </cell>
          <cell r="FK2186">
            <v>14</v>
          </cell>
          <cell r="FL2186">
            <v>12</v>
          </cell>
          <cell r="FM2186">
            <v>22</v>
          </cell>
          <cell r="FN2186">
            <v>1</v>
          </cell>
          <cell r="FO2186">
            <v>49</v>
          </cell>
          <cell r="FP2186">
            <v>52</v>
          </cell>
          <cell r="FQ2186">
            <v>10</v>
          </cell>
          <cell r="FR2186">
            <v>15</v>
          </cell>
          <cell r="FS2186">
            <v>20</v>
          </cell>
          <cell r="FT2186">
            <v>25</v>
          </cell>
          <cell r="FU2186">
            <v>6</v>
          </cell>
          <cell r="FV2186">
            <v>28</v>
          </cell>
          <cell r="FW2186">
            <v>26</v>
          </cell>
          <cell r="FX2186">
            <v>18</v>
          </cell>
          <cell r="FY2186" t="str">
            <v>.</v>
          </cell>
          <cell r="FZ2186" t="str">
            <v>.</v>
          </cell>
          <cell r="GA2186" t="str">
            <v>.</v>
          </cell>
          <cell r="GB2186" t="str">
            <v>.</v>
          </cell>
          <cell r="GC2186" t="str">
            <v>.</v>
          </cell>
          <cell r="GD2186" t="str">
            <v>.</v>
          </cell>
          <cell r="GE2186" t="str">
            <v>.</v>
          </cell>
          <cell r="GF2186" t="str">
            <v>.</v>
          </cell>
          <cell r="GG2186" t="str">
            <v>.</v>
          </cell>
          <cell r="GH2186" t="str">
            <v>.</v>
          </cell>
          <cell r="GI2186" t="str">
            <v>.</v>
          </cell>
          <cell r="GJ2186" t="str">
            <v>.</v>
          </cell>
          <cell r="GK2186" t="str">
            <v>.</v>
          </cell>
          <cell r="GL2186" t="str">
            <v>.</v>
          </cell>
          <cell r="GM2186" t="str">
            <v>.</v>
          </cell>
          <cell r="GN2186" t="str">
            <v>.</v>
          </cell>
          <cell r="GO2186" t="str">
            <v>.</v>
          </cell>
          <cell r="GP2186" t="str">
            <v>.</v>
          </cell>
          <cell r="GQ2186" t="str">
            <v>.</v>
          </cell>
          <cell r="GR2186">
            <v>5</v>
          </cell>
          <cell r="GS2186">
            <v>4</v>
          </cell>
          <cell r="GT2186">
            <v>1</v>
          </cell>
          <cell r="GU2186">
            <v>2</v>
          </cell>
          <cell r="GV2186">
            <v>3</v>
          </cell>
          <cell r="GW2186" t="str">
            <v>.</v>
          </cell>
          <cell r="GX2186">
            <v>1</v>
          </cell>
          <cell r="GY2186">
            <v>6</v>
          </cell>
          <cell r="GZ2186">
            <v>3</v>
          </cell>
          <cell r="HA2186">
            <v>4</v>
          </cell>
          <cell r="HB2186">
            <v>8</v>
          </cell>
          <cell r="HC2186">
            <v>5</v>
          </cell>
          <cell r="HD2186">
            <v>7</v>
          </cell>
          <cell r="HE2186">
            <v>2</v>
          </cell>
          <cell r="HF2186">
            <v>1</v>
          </cell>
          <cell r="HG2186">
            <v>3</v>
          </cell>
          <cell r="HH2186">
            <v>2</v>
          </cell>
        </row>
        <row r="2187">
          <cell r="A2187" t="str">
            <v>172_12</v>
          </cell>
          <cell r="B2187" t="str">
            <v>eeeeeeeeeeeeeeeeeeeeeeeeeeeeeeeeeeeeeeeee eeeeeeeeee</v>
          </cell>
          <cell r="C2187">
            <v>15.723270440251582</v>
          </cell>
          <cell r="D2187">
            <v>97.798742138364787</v>
          </cell>
          <cell r="E2187">
            <v>20.293048666327444</v>
          </cell>
          <cell r="F2187">
            <v>94.575471698113205</v>
          </cell>
          <cell r="G2187">
            <v>66.823899371069189</v>
          </cell>
          <cell r="H2187">
            <v>74.685534591194966</v>
          </cell>
          <cell r="I2187">
            <v>89.622641509433961</v>
          </cell>
          <cell r="J2187">
            <v>78.616352201257854</v>
          </cell>
          <cell r="K2187">
            <v>39.308176100628934</v>
          </cell>
          <cell r="L2187">
            <v>47.955974842767297</v>
          </cell>
          <cell r="M2187">
            <v>95.990566037735846</v>
          </cell>
          <cell r="N2187">
            <v>32.232704402515722</v>
          </cell>
          <cell r="O2187">
            <v>15.723270440251582</v>
          </cell>
          <cell r="P2187">
            <v>80.188679245283026</v>
          </cell>
          <cell r="Q2187">
            <v>58.176100628930818</v>
          </cell>
          <cell r="R2187">
            <v>59.748427672955977</v>
          </cell>
          <cell r="S2187">
            <v>70.754716981132077</v>
          </cell>
          <cell r="T2187">
            <v>86.477987421383645</v>
          </cell>
          <cell r="U2187">
            <v>97.012578616352201</v>
          </cell>
          <cell r="V2187">
            <v>83.333333333333343</v>
          </cell>
          <cell r="W2187">
            <v>83.333333333333343</v>
          </cell>
          <cell r="X2187">
            <v>74.685534591194966</v>
          </cell>
          <cell r="Y2187">
            <v>84.119496855345915</v>
          </cell>
          <cell r="Z2187">
            <v>73.899371069182394</v>
          </cell>
          <cell r="AA2187">
            <v>74.685534591194966</v>
          </cell>
          <cell r="AB2187">
            <v>54.24528301886793</v>
          </cell>
          <cell r="AC2187">
            <v>40.094339622641513</v>
          </cell>
          <cell r="AD2187">
            <v>73.899371069182394</v>
          </cell>
          <cell r="AE2187">
            <v>53.459119496855351</v>
          </cell>
          <cell r="AF2187">
            <v>41.666666666666671</v>
          </cell>
          <cell r="AG2187">
            <v>97.64150943396227</v>
          </cell>
          <cell r="AH2187">
            <v>83.333333333333343</v>
          </cell>
          <cell r="AI2187">
            <v>66.037735849056602</v>
          </cell>
          <cell r="AJ2187">
            <v>59.748427672955977</v>
          </cell>
          <cell r="AK2187">
            <v>62.106918238993714</v>
          </cell>
          <cell r="AL2187">
            <v>97.484276729559753</v>
          </cell>
          <cell r="AM2187">
            <v>94.339622641509436</v>
          </cell>
          <cell r="AN2187">
            <v>63.679245283018872</v>
          </cell>
          <cell r="AO2187">
            <v>86.477987421383645</v>
          </cell>
          <cell r="AP2187">
            <v>55.817610062893081</v>
          </cell>
          <cell r="AQ2187">
            <v>52.672955974842772</v>
          </cell>
          <cell r="AR2187">
            <v>75.471698113207552</v>
          </cell>
          <cell r="AS2187">
            <v>96.698113207547166</v>
          </cell>
          <cell r="AT2187">
            <v>73.113207547169807</v>
          </cell>
          <cell r="AU2187" t="str">
            <v>.</v>
          </cell>
          <cell r="AV2187">
            <v>32.232704402515722</v>
          </cell>
          <cell r="AW2187">
            <v>23.584905660377359</v>
          </cell>
          <cell r="AX2187">
            <v>78.616352201257854</v>
          </cell>
          <cell r="AY2187">
            <v>77.04402515723271</v>
          </cell>
          <cell r="AZ2187">
            <v>66.037735849056602</v>
          </cell>
          <cell r="BA2187">
            <v>78.616352201257854</v>
          </cell>
          <cell r="BB2187">
            <v>97.798742138364787</v>
          </cell>
          <cell r="BC2187">
            <v>77.830188679245282</v>
          </cell>
          <cell r="BD2187">
            <v>67.610062893081761</v>
          </cell>
          <cell r="BE2187">
            <v>57.389937106918239</v>
          </cell>
          <cell r="BF2187">
            <v>69.543100258971492</v>
          </cell>
          <cell r="BG2187">
            <v>54.469901168014381</v>
          </cell>
          <cell r="BH2187">
            <v>68.081761006289327</v>
          </cell>
          <cell r="BI2187">
            <v>90.579140461215943</v>
          </cell>
          <cell r="BJ2187">
            <v>73.964884696016782</v>
          </cell>
          <cell r="BK2187">
            <v>65.846108490566039</v>
          </cell>
          <cell r="BL2187">
            <v>66.738294898672237</v>
          </cell>
          <cell r="BM2187">
            <v>89.292452830188694</v>
          </cell>
          <cell r="BN2187">
            <v>66.736547868623347</v>
          </cell>
          <cell r="BO2187">
            <v>76.146873843877188</v>
          </cell>
          <cell r="BP2187">
            <v>66.509433962264154</v>
          </cell>
          <cell r="BQ2187">
            <v>58.411949685534594</v>
          </cell>
          <cell r="BR2187">
            <v>63.789308176100626</v>
          </cell>
          <cell r="BS2187">
            <v>69.968553459119491</v>
          </cell>
          <cell r="BT2187">
            <v>72.383198562443866</v>
          </cell>
          <cell r="BU2187">
            <v>90.73899371069183</v>
          </cell>
          <cell r="BV2187">
            <v>61.373165618448638</v>
          </cell>
          <cell r="BW2187">
            <v>70.077601947656731</v>
          </cell>
          <cell r="BX2187">
            <v>97</v>
          </cell>
          <cell r="BY2187">
            <v>450</v>
          </cell>
          <cell r="BZ2187">
            <v>350</v>
          </cell>
          <cell r="CA2187">
            <v>160</v>
          </cell>
          <cell r="CB2187">
            <v>300</v>
          </cell>
          <cell r="CC2187">
            <v>800</v>
          </cell>
          <cell r="CD2187">
            <v>690</v>
          </cell>
          <cell r="CE2187">
            <v>79</v>
          </cell>
          <cell r="CF2187">
            <v>890</v>
          </cell>
          <cell r="CG2187">
            <v>1100</v>
          </cell>
          <cell r="CH2187">
            <v>280</v>
          </cell>
          <cell r="CI2187">
            <v>560</v>
          </cell>
          <cell r="CJ2187">
            <v>540</v>
          </cell>
          <cell r="CK2187">
            <v>400</v>
          </cell>
          <cell r="CL2187">
            <v>200</v>
          </cell>
          <cell r="CM2187">
            <v>66</v>
          </cell>
          <cell r="CN2187">
            <v>240</v>
          </cell>
          <cell r="CO2187">
            <v>240</v>
          </cell>
          <cell r="CP2187">
            <v>350</v>
          </cell>
          <cell r="CQ2187">
            <v>230</v>
          </cell>
          <cell r="CR2187">
            <v>360</v>
          </cell>
          <cell r="CS2187">
            <v>350</v>
          </cell>
          <cell r="CT2187">
            <v>610</v>
          </cell>
          <cell r="CU2187">
            <v>790</v>
          </cell>
          <cell r="CV2187">
            <v>360</v>
          </cell>
          <cell r="CW2187">
            <v>620</v>
          </cell>
          <cell r="CX2187">
            <v>770</v>
          </cell>
          <cell r="CY2187">
            <v>58</v>
          </cell>
          <cell r="CZ2187">
            <v>240</v>
          </cell>
          <cell r="DA2187">
            <v>460</v>
          </cell>
          <cell r="DB2187">
            <v>540</v>
          </cell>
          <cell r="DC2187">
            <v>510</v>
          </cell>
          <cell r="DD2187">
            <v>60</v>
          </cell>
          <cell r="DE2187">
            <v>100</v>
          </cell>
          <cell r="DF2187">
            <v>490</v>
          </cell>
          <cell r="DG2187">
            <v>200</v>
          </cell>
          <cell r="DH2187">
            <v>590</v>
          </cell>
          <cell r="DI2187">
            <v>630</v>
          </cell>
          <cell r="DJ2187">
            <v>340</v>
          </cell>
          <cell r="DK2187">
            <v>70</v>
          </cell>
          <cell r="DL2187">
            <v>370</v>
          </cell>
          <cell r="DM2187" t="str">
            <v>.</v>
          </cell>
          <cell r="DN2187">
            <v>890</v>
          </cell>
          <cell r="DO2187">
            <v>1000</v>
          </cell>
          <cell r="DP2187">
            <v>300</v>
          </cell>
          <cell r="DQ2187">
            <v>320</v>
          </cell>
          <cell r="DR2187">
            <v>460</v>
          </cell>
          <cell r="DS2187">
            <v>300</v>
          </cell>
          <cell r="DT2187">
            <v>56</v>
          </cell>
          <cell r="DU2187">
            <v>310</v>
          </cell>
          <cell r="DV2187">
            <v>440</v>
          </cell>
          <cell r="DW2187">
            <v>570</v>
          </cell>
          <cell r="DY2187">
            <v>7</v>
          </cell>
          <cell r="DZ2187">
            <v>31</v>
          </cell>
          <cell r="EA2187">
            <v>23</v>
          </cell>
          <cell r="EB2187">
            <v>9</v>
          </cell>
          <cell r="EC2187">
            <v>17</v>
          </cell>
          <cell r="ED2187">
            <v>47</v>
          </cell>
          <cell r="EE2187">
            <v>44</v>
          </cell>
          <cell r="EF2187">
            <v>6</v>
          </cell>
          <cell r="EG2187">
            <v>48</v>
          </cell>
          <cell r="EH2187">
            <v>51</v>
          </cell>
          <cell r="EI2187">
            <v>16</v>
          </cell>
          <cell r="EJ2187">
            <v>38</v>
          </cell>
          <cell r="EK2187">
            <v>36</v>
          </cell>
          <cell r="EL2187">
            <v>29</v>
          </cell>
          <cell r="EM2187">
            <v>10</v>
          </cell>
          <cell r="EN2187">
            <v>4</v>
          </cell>
          <cell r="EO2187">
            <v>13</v>
          </cell>
          <cell r="EP2187">
            <v>13</v>
          </cell>
          <cell r="EQ2187">
            <v>23</v>
          </cell>
          <cell r="ER2187">
            <v>12</v>
          </cell>
          <cell r="ES2187">
            <v>26</v>
          </cell>
          <cell r="ET2187">
            <v>23</v>
          </cell>
          <cell r="EU2187">
            <v>41</v>
          </cell>
          <cell r="EV2187">
            <v>46</v>
          </cell>
          <cell r="EW2187">
            <v>26</v>
          </cell>
          <cell r="EX2187">
            <v>42</v>
          </cell>
          <cell r="EY2187">
            <v>45</v>
          </cell>
          <cell r="EZ2187">
            <v>2</v>
          </cell>
          <cell r="FA2187">
            <v>13</v>
          </cell>
          <cell r="FB2187">
            <v>32</v>
          </cell>
          <cell r="FC2187">
            <v>36</v>
          </cell>
          <cell r="FD2187">
            <v>35</v>
          </cell>
          <cell r="FE2187">
            <v>3</v>
          </cell>
          <cell r="FF2187">
            <v>8</v>
          </cell>
          <cell r="FG2187">
            <v>34</v>
          </cell>
          <cell r="FH2187">
            <v>10</v>
          </cell>
          <cell r="FI2187">
            <v>40</v>
          </cell>
          <cell r="FJ2187">
            <v>43</v>
          </cell>
          <cell r="FK2187">
            <v>22</v>
          </cell>
          <cell r="FL2187">
            <v>5</v>
          </cell>
          <cell r="FM2187">
            <v>28</v>
          </cell>
          <cell r="FN2187" t="str">
            <v>.</v>
          </cell>
          <cell r="FO2187">
            <v>48</v>
          </cell>
          <cell r="FP2187">
            <v>50</v>
          </cell>
          <cell r="FQ2187">
            <v>17</v>
          </cell>
          <cell r="FR2187">
            <v>21</v>
          </cell>
          <cell r="FS2187">
            <v>32</v>
          </cell>
          <cell r="FT2187">
            <v>17</v>
          </cell>
          <cell r="FU2187">
            <v>1</v>
          </cell>
          <cell r="FV2187">
            <v>20</v>
          </cell>
          <cell r="FW2187">
            <v>30</v>
          </cell>
          <cell r="FX2187">
            <v>39</v>
          </cell>
          <cell r="FY2187">
            <v>415.41176470588238</v>
          </cell>
          <cell r="FZ2187">
            <v>607.14285714285711</v>
          </cell>
          <cell r="GA2187">
            <v>434</v>
          </cell>
          <cell r="GB2187">
            <v>147.83333333333334</v>
          </cell>
          <cell r="GC2187">
            <v>359.16666666666669</v>
          </cell>
          <cell r="GD2187">
            <v>462.4375</v>
          </cell>
          <cell r="GE2187">
            <v>451.0888888888889</v>
          </cell>
          <cell r="GF2187">
            <v>164.2</v>
          </cell>
          <cell r="GG2187">
            <v>451.11111111111109</v>
          </cell>
          <cell r="GH2187">
            <v>331.41176470588238</v>
          </cell>
          <cell r="GI2187">
            <v>454</v>
          </cell>
          <cell r="GJ2187">
            <v>557</v>
          </cell>
          <cell r="GK2187">
            <v>488.6</v>
          </cell>
          <cell r="GL2187">
            <v>410</v>
          </cell>
          <cell r="GM2187">
            <v>379.28571428571428</v>
          </cell>
          <cell r="GN2187">
            <v>145.80000000000001</v>
          </cell>
          <cell r="GO2187">
            <v>519.33333333333337</v>
          </cell>
          <cell r="GP2187">
            <v>408.61290322580646</v>
          </cell>
          <cell r="GQ2187" t="str">
            <v>.</v>
          </cell>
          <cell r="GR2187" t="str">
            <v>.</v>
          </cell>
          <cell r="GS2187" t="str">
            <v>.</v>
          </cell>
          <cell r="GT2187" t="str">
            <v>.</v>
          </cell>
          <cell r="GU2187" t="str">
            <v>.</v>
          </cell>
          <cell r="GV2187" t="str">
            <v>.</v>
          </cell>
          <cell r="GW2187" t="str">
            <v>.</v>
          </cell>
          <cell r="GX2187" t="str">
            <v>.</v>
          </cell>
          <cell r="GY2187" t="str">
            <v>.</v>
          </cell>
          <cell r="GZ2187" t="str">
            <v>.</v>
          </cell>
          <cell r="HA2187" t="str">
            <v>.</v>
          </cell>
          <cell r="HB2187" t="str">
            <v>.</v>
          </cell>
          <cell r="HC2187" t="str">
            <v>.</v>
          </cell>
          <cell r="HD2187" t="str">
            <v>.</v>
          </cell>
          <cell r="HE2187" t="str">
            <v>.</v>
          </cell>
          <cell r="HF2187" t="str">
            <v>.</v>
          </cell>
          <cell r="HG2187" t="str">
            <v>.</v>
          </cell>
          <cell r="HH2187" t="str">
            <v>.</v>
          </cell>
        </row>
        <row r="2188">
          <cell r="A2188" t="str">
            <v>173_12</v>
          </cell>
          <cell r="B2188" t="str">
            <v xml:space="preserve">                                                    </v>
          </cell>
          <cell r="C2188">
            <v>24.36123348017621</v>
          </cell>
          <cell r="D2188">
            <v>99.911894273127757</v>
          </cell>
          <cell r="E2188">
            <v>21.209445489941473</v>
          </cell>
          <cell r="F2188">
            <v>92.863436123348009</v>
          </cell>
          <cell r="G2188">
            <v>36.563876651982383</v>
          </cell>
          <cell r="H2188">
            <v>59.295154185022028</v>
          </cell>
          <cell r="I2188">
            <v>94.581497797356832</v>
          </cell>
          <cell r="J2188">
            <v>41.497797356828194</v>
          </cell>
          <cell r="K2188">
            <v>44.713656387665203</v>
          </cell>
          <cell r="L2188">
            <v>49.955947136563871</v>
          </cell>
          <cell r="M2188">
            <v>96.607929515418505</v>
          </cell>
          <cell r="N2188">
            <v>33.964757709251103</v>
          </cell>
          <cell r="O2188">
            <v>31.541850220264323</v>
          </cell>
          <cell r="P2188">
            <v>71.057268722466958</v>
          </cell>
          <cell r="Q2188">
            <v>62.466960352422909</v>
          </cell>
          <cell r="R2188">
            <v>32.11453744493393</v>
          </cell>
          <cell r="S2188">
            <v>55.374449339207047</v>
          </cell>
          <cell r="T2188">
            <v>66.563876651982383</v>
          </cell>
          <cell r="U2188">
            <v>96.696035242290748</v>
          </cell>
          <cell r="V2188">
            <v>53.964757709251103</v>
          </cell>
          <cell r="W2188">
            <v>76.12334801762114</v>
          </cell>
          <cell r="X2188">
            <v>72.070484581497794</v>
          </cell>
          <cell r="Y2188">
            <v>77.092511013215869</v>
          </cell>
          <cell r="Z2188">
            <v>61.674008810572687</v>
          </cell>
          <cell r="AA2188">
            <v>71.806167400881066</v>
          </cell>
          <cell r="AB2188">
            <v>50.572687224669608</v>
          </cell>
          <cell r="AC2188">
            <v>35.242290748898682</v>
          </cell>
          <cell r="AD2188">
            <v>73.920704845814981</v>
          </cell>
          <cell r="AE2188">
            <v>68.105726872246692</v>
          </cell>
          <cell r="AF2188">
            <v>71.497797356828187</v>
          </cell>
          <cell r="AG2188">
            <v>98.854625550660799</v>
          </cell>
          <cell r="AH2188">
            <v>78.854625550660785</v>
          </cell>
          <cell r="AI2188">
            <v>69.603524229074893</v>
          </cell>
          <cell r="AJ2188">
            <v>28.634361233480178</v>
          </cell>
          <cell r="AK2188">
            <v>56.607929515418505</v>
          </cell>
          <cell r="AL2188">
            <v>99.33920704845815</v>
          </cell>
          <cell r="AM2188">
            <v>91.541850220264323</v>
          </cell>
          <cell r="AN2188">
            <v>60.572687224669608</v>
          </cell>
          <cell r="AO2188">
            <v>87.709251101321584</v>
          </cell>
          <cell r="AP2188">
            <v>51.145374449339208</v>
          </cell>
          <cell r="AQ2188">
            <v>51.321585903083701</v>
          </cell>
          <cell r="AR2188">
            <v>82.158590308370037</v>
          </cell>
          <cell r="AS2188">
            <v>66.872246696035234</v>
          </cell>
          <cell r="AT2188">
            <v>77.444933920704841</v>
          </cell>
          <cell r="AU2188">
            <v>99.911894273127757</v>
          </cell>
          <cell r="AV2188">
            <v>24.36123348017621</v>
          </cell>
          <cell r="AW2188">
            <v>26.696035242290748</v>
          </cell>
          <cell r="AX2188">
            <v>85.418502202643168</v>
          </cell>
          <cell r="AY2188">
            <v>60.352422907488986</v>
          </cell>
          <cell r="AZ2188">
            <v>76.211453744493397</v>
          </cell>
          <cell r="BA2188">
            <v>57.48898678414097</v>
          </cell>
          <cell r="BB2188">
            <v>98.854625550660799</v>
          </cell>
          <cell r="BC2188">
            <v>66.387665198237883</v>
          </cell>
          <cell r="BD2188">
            <v>69.471365638766514</v>
          </cell>
          <cell r="BE2188">
            <v>76.431718061674019</v>
          </cell>
          <cell r="BF2188">
            <v>65.772619451033577</v>
          </cell>
          <cell r="BG2188">
            <v>48.72876022655759</v>
          </cell>
          <cell r="BH2188">
            <v>68.710452543051659</v>
          </cell>
          <cell r="BI2188">
            <v>89.236417033773876</v>
          </cell>
          <cell r="BJ2188">
            <v>73.917033773861974</v>
          </cell>
          <cell r="BK2188">
            <v>56.302312775330392</v>
          </cell>
          <cell r="BL2188">
            <v>62.712124114154399</v>
          </cell>
          <cell r="BM2188">
            <v>87.744493392070495</v>
          </cell>
          <cell r="BN2188">
            <v>60.246369717735369</v>
          </cell>
          <cell r="BO2188">
            <v>74.145863925599599</v>
          </cell>
          <cell r="BP2188">
            <v>68.678414096916299</v>
          </cell>
          <cell r="BQ2188">
            <v>48.925110132158594</v>
          </cell>
          <cell r="BR2188">
            <v>55.597650513950065</v>
          </cell>
          <cell r="BS2188">
            <v>63.627019089574155</v>
          </cell>
          <cell r="BT2188">
            <v>73.01615271659324</v>
          </cell>
          <cell r="BU2188">
            <v>85.440528634361229</v>
          </cell>
          <cell r="BV2188">
            <v>59.377386196769457</v>
          </cell>
          <cell r="BW2188">
            <v>65.060395054710824</v>
          </cell>
          <cell r="BX2188">
            <v>29.8</v>
          </cell>
          <cell r="BY2188">
            <v>157.6</v>
          </cell>
          <cell r="BZ2188">
            <v>106</v>
          </cell>
          <cell r="CA2188">
            <v>25.9</v>
          </cell>
          <cell r="CB2188">
            <v>146.4</v>
          </cell>
          <cell r="CC2188">
            <v>139.1</v>
          </cell>
          <cell r="CD2188">
            <v>127.2</v>
          </cell>
          <cell r="CE2188">
            <v>21.3</v>
          </cell>
          <cell r="CF2188">
            <v>163.5</v>
          </cell>
          <cell r="CG2188">
            <v>169</v>
          </cell>
          <cell r="CH2188">
            <v>79.3</v>
          </cell>
          <cell r="CI2188">
            <v>98.8</v>
          </cell>
          <cell r="CJ2188">
            <v>167.7</v>
          </cell>
          <cell r="CK2188">
            <v>114.9</v>
          </cell>
          <cell r="CL2188">
            <v>89.5</v>
          </cell>
          <cell r="CM2188">
            <v>21.1</v>
          </cell>
          <cell r="CN2188">
            <v>118.1</v>
          </cell>
          <cell r="CO2188">
            <v>67.8</v>
          </cell>
          <cell r="CP2188">
            <v>77</v>
          </cell>
          <cell r="CQ2188">
            <v>65.599999999999994</v>
          </cell>
          <cell r="CR2188">
            <v>100.6</v>
          </cell>
          <cell r="CS2188">
            <v>77.599999999999994</v>
          </cell>
          <cell r="CT2188">
            <v>125.8</v>
          </cell>
          <cell r="CU2188">
            <v>160.6</v>
          </cell>
          <cell r="CV2188">
            <v>72.8</v>
          </cell>
          <cell r="CW2188">
            <v>86</v>
          </cell>
          <cell r="CX2188">
            <v>78.3</v>
          </cell>
          <cell r="CY2188">
            <v>16.2</v>
          </cell>
          <cell r="CZ2188">
            <v>61.6</v>
          </cell>
          <cell r="DA2188">
            <v>82.6</v>
          </cell>
          <cell r="DB2188">
            <v>175.6</v>
          </cell>
          <cell r="DC2188">
            <v>112.1</v>
          </cell>
          <cell r="DD2188">
            <v>15.1</v>
          </cell>
          <cell r="DE2188">
            <v>32.799999999999997</v>
          </cell>
          <cell r="DF2188">
            <v>103.1</v>
          </cell>
          <cell r="DG2188">
            <v>41.5</v>
          </cell>
          <cell r="DH2188">
            <v>124.5</v>
          </cell>
          <cell r="DI2188">
            <v>124.1</v>
          </cell>
          <cell r="DJ2188">
            <v>54.1</v>
          </cell>
          <cell r="DK2188">
            <v>88.8</v>
          </cell>
          <cell r="DL2188">
            <v>64.8</v>
          </cell>
          <cell r="DM2188">
            <v>13.8</v>
          </cell>
          <cell r="DN2188">
            <v>185.3</v>
          </cell>
          <cell r="DO2188">
            <v>180</v>
          </cell>
          <cell r="DP2188">
            <v>46.7</v>
          </cell>
          <cell r="DQ2188">
            <v>103.6</v>
          </cell>
          <cell r="DR2188">
            <v>67.599999999999994</v>
          </cell>
          <cell r="DS2188">
            <v>110.1</v>
          </cell>
          <cell r="DT2188">
            <v>16.2</v>
          </cell>
          <cell r="DU2188">
            <v>89.9</v>
          </cell>
          <cell r="DV2188">
            <v>82.9</v>
          </cell>
          <cell r="DW2188">
            <v>67.099999999999994</v>
          </cell>
          <cell r="DY2188">
            <v>8</v>
          </cell>
          <cell r="DZ2188">
            <v>45</v>
          </cell>
          <cell r="EA2188">
            <v>34</v>
          </cell>
          <cell r="EB2188">
            <v>7</v>
          </cell>
          <cell r="EC2188">
            <v>44</v>
          </cell>
          <cell r="ED2188">
            <v>43</v>
          </cell>
          <cell r="EE2188">
            <v>42</v>
          </cell>
          <cell r="EF2188">
            <v>6</v>
          </cell>
          <cell r="EG2188">
            <v>47</v>
          </cell>
          <cell r="EH2188">
            <v>49</v>
          </cell>
          <cell r="EI2188">
            <v>23</v>
          </cell>
          <cell r="EJ2188">
            <v>30</v>
          </cell>
          <cell r="EK2188">
            <v>48</v>
          </cell>
          <cell r="EL2188">
            <v>37</v>
          </cell>
          <cell r="EM2188">
            <v>28</v>
          </cell>
          <cell r="EN2188">
            <v>5</v>
          </cell>
          <cell r="EO2188">
            <v>38</v>
          </cell>
          <cell r="EP2188">
            <v>18</v>
          </cell>
          <cell r="EQ2188">
            <v>20</v>
          </cell>
          <cell r="ER2188">
            <v>15</v>
          </cell>
          <cell r="ES2188">
            <v>31</v>
          </cell>
          <cell r="ET2188">
            <v>21</v>
          </cell>
          <cell r="EU2188">
            <v>41</v>
          </cell>
          <cell r="EV2188">
            <v>46</v>
          </cell>
          <cell r="EW2188">
            <v>19</v>
          </cell>
          <cell r="EX2188">
            <v>26</v>
          </cell>
          <cell r="EY2188">
            <v>22</v>
          </cell>
          <cell r="EZ2188">
            <v>3</v>
          </cell>
          <cell r="FA2188">
            <v>13</v>
          </cell>
          <cell r="FB2188">
            <v>24</v>
          </cell>
          <cell r="FC2188">
            <v>50</v>
          </cell>
          <cell r="FD2188">
            <v>36</v>
          </cell>
          <cell r="FE2188">
            <v>2</v>
          </cell>
          <cell r="FF2188">
            <v>9</v>
          </cell>
          <cell r="FG2188">
            <v>32</v>
          </cell>
          <cell r="FH2188">
            <v>10</v>
          </cell>
          <cell r="FI2188">
            <v>40</v>
          </cell>
          <cell r="FJ2188">
            <v>39</v>
          </cell>
          <cell r="FK2188">
            <v>12</v>
          </cell>
          <cell r="FL2188">
            <v>27</v>
          </cell>
          <cell r="FM2188">
            <v>14</v>
          </cell>
          <cell r="FN2188">
            <v>1</v>
          </cell>
          <cell r="FO2188">
            <v>52</v>
          </cell>
          <cell r="FP2188">
            <v>51</v>
          </cell>
          <cell r="FQ2188">
            <v>11</v>
          </cell>
          <cell r="FR2188">
            <v>33</v>
          </cell>
          <cell r="FS2188">
            <v>17</v>
          </cell>
          <cell r="FT2188">
            <v>35</v>
          </cell>
          <cell r="FU2188">
            <v>3</v>
          </cell>
          <cell r="FV2188">
            <v>29</v>
          </cell>
          <cell r="FW2188">
            <v>25</v>
          </cell>
          <cell r="FX2188">
            <v>16</v>
          </cell>
          <cell r="FY2188">
            <v>91.296153846153857</v>
          </cell>
          <cell r="FZ2188">
            <v>129.98571428571429</v>
          </cell>
          <cell r="GA2188">
            <v>84.627272727272725</v>
          </cell>
          <cell r="GB2188">
            <v>38.033333333333331</v>
          </cell>
          <cell r="GC2188">
            <v>72.808333333333351</v>
          </cell>
          <cell r="GD2188">
            <v>112.79374999999997</v>
          </cell>
          <cell r="GE2188">
            <v>98.24347826086958</v>
          </cell>
          <cell r="GF2188">
            <v>41.419999999999995</v>
          </cell>
          <cell r="GG2188">
            <v>103.84074074074073</v>
          </cell>
          <cell r="GH2188">
            <v>72.288888888888891</v>
          </cell>
          <cell r="GI2188">
            <v>84.7</v>
          </cell>
          <cell r="GJ2188">
            <v>129.53999999999996</v>
          </cell>
          <cell r="GK2188">
            <v>114.3933333333333</v>
          </cell>
          <cell r="GL2188">
            <v>96.166666666666671</v>
          </cell>
          <cell r="GM2188">
            <v>74.853333333333325</v>
          </cell>
          <cell r="GN2188">
            <v>46.65</v>
          </cell>
          <cell r="GO2188">
            <v>105.81333333333332</v>
          </cell>
          <cell r="GP2188">
            <v>92.912903225806417</v>
          </cell>
          <cell r="GQ2188" t="str">
            <v>.</v>
          </cell>
          <cell r="GR2188" t="str">
            <v>.</v>
          </cell>
          <cell r="GS2188" t="str">
            <v>.</v>
          </cell>
          <cell r="GT2188" t="str">
            <v>.</v>
          </cell>
          <cell r="GU2188" t="str">
            <v>.</v>
          </cell>
          <cell r="GV2188" t="str">
            <v>.</v>
          </cell>
          <cell r="GW2188" t="str">
            <v>.</v>
          </cell>
          <cell r="GX2188" t="str">
            <v>.</v>
          </cell>
          <cell r="GY2188" t="str">
            <v>.</v>
          </cell>
          <cell r="GZ2188" t="str">
            <v>.</v>
          </cell>
          <cell r="HA2188" t="str">
            <v>.</v>
          </cell>
          <cell r="HB2188" t="str">
            <v>.</v>
          </cell>
          <cell r="HC2188" t="str">
            <v>.</v>
          </cell>
          <cell r="HD2188" t="str">
            <v>.</v>
          </cell>
          <cell r="HE2188" t="str">
            <v>.</v>
          </cell>
          <cell r="HF2188" t="str">
            <v>.</v>
          </cell>
          <cell r="HG2188" t="str">
            <v>.</v>
          </cell>
          <cell r="HH2188" t="str">
            <v>.</v>
          </cell>
        </row>
        <row r="2189">
          <cell r="A2189" t="str">
            <v>174_12</v>
          </cell>
          <cell r="B2189" t="str">
            <v xml:space="preserve"> </v>
          </cell>
          <cell r="C2189">
            <v>9.1039156626506035</v>
          </cell>
          <cell r="D2189">
            <v>100</v>
          </cell>
          <cell r="E2189">
            <v>21.897067299488441</v>
          </cell>
          <cell r="F2189">
            <v>95.090361445783145</v>
          </cell>
          <cell r="G2189">
            <v>85.248493975903614</v>
          </cell>
          <cell r="H2189">
            <v>74.984939759036138</v>
          </cell>
          <cell r="I2189">
            <v>95.11295180722891</v>
          </cell>
          <cell r="J2189">
            <v>73.313253012048193</v>
          </cell>
          <cell r="K2189">
            <v>93.908132530120483</v>
          </cell>
          <cell r="L2189">
            <v>65.519578313253021</v>
          </cell>
          <cell r="M2189">
            <v>92.567771084337352</v>
          </cell>
          <cell r="N2189">
            <v>49.585843373493979</v>
          </cell>
          <cell r="O2189">
            <v>9.1039156626506035</v>
          </cell>
          <cell r="P2189">
            <v>73.734939759036138</v>
          </cell>
          <cell r="Q2189">
            <v>88.953313253012055</v>
          </cell>
          <cell r="R2189">
            <v>65.007530120481931</v>
          </cell>
          <cell r="S2189">
            <v>46.754518072289159</v>
          </cell>
          <cell r="T2189">
            <v>83.463855421686759</v>
          </cell>
          <cell r="U2189">
            <v>96.317771084337352</v>
          </cell>
          <cell r="V2189">
            <v>29.834337349397593</v>
          </cell>
          <cell r="W2189">
            <v>100</v>
          </cell>
          <cell r="X2189">
            <v>44.698795180722897</v>
          </cell>
          <cell r="Y2189">
            <v>39.743975903614455</v>
          </cell>
          <cell r="Z2189">
            <v>93.305722891566262</v>
          </cell>
          <cell r="AA2189">
            <v>90.180722891566262</v>
          </cell>
          <cell r="AB2189">
            <v>50.30120481927711</v>
          </cell>
          <cell r="AC2189">
            <v>62.733433734939766</v>
          </cell>
          <cell r="AD2189">
            <v>85.896084337349407</v>
          </cell>
          <cell r="AE2189">
            <v>81.566265060240966</v>
          </cell>
          <cell r="AF2189">
            <v>33.207831325301207</v>
          </cell>
          <cell r="AG2189">
            <v>98.772590361445793</v>
          </cell>
          <cell r="AH2189">
            <v>76.28012048192771</v>
          </cell>
          <cell r="AI2189">
            <v>96.942771084337352</v>
          </cell>
          <cell r="AJ2189">
            <v>57.221385542168676</v>
          </cell>
          <cell r="AK2189">
            <v>65.722891566265062</v>
          </cell>
          <cell r="AL2189">
            <v>99.375</v>
          </cell>
          <cell r="AM2189">
            <v>97.590361445783145</v>
          </cell>
          <cell r="AN2189">
            <v>75.384036144578317</v>
          </cell>
          <cell r="AO2189">
            <v>74.314759036144579</v>
          </cell>
          <cell r="AP2189">
            <v>71.144578313253021</v>
          </cell>
          <cell r="AQ2189">
            <v>50.632530120481931</v>
          </cell>
          <cell r="AR2189">
            <v>96.340361445783145</v>
          </cell>
          <cell r="AS2189">
            <v>93.305722891566262</v>
          </cell>
          <cell r="AT2189">
            <v>79.759036144578317</v>
          </cell>
          <cell r="AU2189">
            <v>100</v>
          </cell>
          <cell r="AV2189">
            <v>79.179216867469876</v>
          </cell>
          <cell r="AW2189">
            <v>31.822289156626507</v>
          </cell>
          <cell r="AX2189">
            <v>70.474397590361448</v>
          </cell>
          <cell r="AY2189">
            <v>94.397590361445793</v>
          </cell>
          <cell r="AZ2189">
            <v>90.760542168674704</v>
          </cell>
          <cell r="BA2189">
            <v>69.472891566265062</v>
          </cell>
          <cell r="BB2189">
            <v>97.567771084337352</v>
          </cell>
          <cell r="BC2189">
            <v>74.9171686746988</v>
          </cell>
          <cell r="BD2189">
            <v>79.111445783132524</v>
          </cell>
          <cell r="BE2189">
            <v>95.783132530120483</v>
          </cell>
          <cell r="BF2189">
            <v>75.315541010194622</v>
          </cell>
          <cell r="BG2189">
            <v>49.678356282271942</v>
          </cell>
          <cell r="BH2189">
            <v>79.594742606790803</v>
          </cell>
          <cell r="BI2189">
            <v>91.843624497991968</v>
          </cell>
          <cell r="BJ2189">
            <v>85.332580321285135</v>
          </cell>
          <cell r="BK2189">
            <v>69.879047439759049</v>
          </cell>
          <cell r="BL2189">
            <v>73.159704033525415</v>
          </cell>
          <cell r="BM2189">
            <v>90.948795180722897</v>
          </cell>
          <cell r="BN2189">
            <v>70.928714859437775</v>
          </cell>
          <cell r="BO2189">
            <v>86.385960508701459</v>
          </cell>
          <cell r="BP2189">
            <v>88.364457831325325</v>
          </cell>
          <cell r="BQ2189">
            <v>62.021084337349393</v>
          </cell>
          <cell r="BR2189">
            <v>68.317269076305223</v>
          </cell>
          <cell r="BS2189">
            <v>70.13303212851406</v>
          </cell>
          <cell r="BT2189">
            <v>85.317269076305209</v>
          </cell>
          <cell r="BU2189">
            <v>89.210592369477908</v>
          </cell>
          <cell r="BV2189">
            <v>74.209839357429715</v>
          </cell>
          <cell r="BW2189">
            <v>73.161193159735717</v>
          </cell>
          <cell r="BX2189" t="str">
            <v>.</v>
          </cell>
          <cell r="BY2189" t="str">
            <v>.</v>
          </cell>
          <cell r="BZ2189" t="str">
            <v>.</v>
          </cell>
          <cell r="CA2189" t="str">
            <v>.</v>
          </cell>
          <cell r="CB2189" t="str">
            <v>.</v>
          </cell>
          <cell r="CC2189" t="str">
            <v>.</v>
          </cell>
          <cell r="CD2189" t="str">
            <v>.</v>
          </cell>
          <cell r="CE2189" t="str">
            <v>.</v>
          </cell>
          <cell r="CF2189" t="str">
            <v>.</v>
          </cell>
          <cell r="CG2189" t="str">
            <v>.</v>
          </cell>
          <cell r="CH2189" t="str">
            <v>.</v>
          </cell>
          <cell r="CI2189" t="str">
            <v>.</v>
          </cell>
          <cell r="CJ2189" t="str">
            <v>.</v>
          </cell>
          <cell r="CK2189" t="str">
            <v>.</v>
          </cell>
          <cell r="CL2189" t="str">
            <v>.</v>
          </cell>
          <cell r="CM2189" t="str">
            <v>.</v>
          </cell>
          <cell r="CN2189" t="str">
            <v>.</v>
          </cell>
          <cell r="CO2189" t="str">
            <v>.</v>
          </cell>
          <cell r="CP2189" t="str">
            <v>.</v>
          </cell>
          <cell r="CQ2189" t="str">
            <v>.</v>
          </cell>
          <cell r="CR2189" t="str">
            <v>.</v>
          </cell>
          <cell r="CS2189" t="str">
            <v>.</v>
          </cell>
          <cell r="CT2189" t="str">
            <v>.</v>
          </cell>
          <cell r="CU2189" t="str">
            <v>.</v>
          </cell>
          <cell r="CV2189" t="str">
            <v>.</v>
          </cell>
          <cell r="CW2189" t="str">
            <v>.</v>
          </cell>
          <cell r="CX2189" t="str">
            <v>.</v>
          </cell>
          <cell r="CY2189" t="str">
            <v>.</v>
          </cell>
          <cell r="CZ2189" t="str">
            <v>.</v>
          </cell>
          <cell r="DA2189" t="str">
            <v>.</v>
          </cell>
          <cell r="DB2189" t="str">
            <v>.</v>
          </cell>
          <cell r="DC2189" t="str">
            <v>.</v>
          </cell>
          <cell r="DD2189" t="str">
            <v>.</v>
          </cell>
          <cell r="DE2189" t="str">
            <v>.</v>
          </cell>
          <cell r="DF2189" t="str">
            <v>.</v>
          </cell>
          <cell r="DG2189" t="str">
            <v>.</v>
          </cell>
          <cell r="DH2189" t="str">
            <v>.</v>
          </cell>
          <cell r="DI2189" t="str">
            <v>.</v>
          </cell>
          <cell r="DJ2189" t="str">
            <v>.</v>
          </cell>
          <cell r="DK2189" t="str">
            <v>.</v>
          </cell>
          <cell r="DL2189" t="str">
            <v>.</v>
          </cell>
          <cell r="DM2189" t="str">
            <v>.</v>
          </cell>
          <cell r="DN2189" t="str">
            <v>.</v>
          </cell>
          <cell r="DO2189" t="str">
            <v>.</v>
          </cell>
          <cell r="DP2189" t="str">
            <v>.</v>
          </cell>
          <cell r="DQ2189" t="str">
            <v>.</v>
          </cell>
          <cell r="DR2189" t="str">
            <v>.</v>
          </cell>
          <cell r="DS2189" t="str">
            <v>.</v>
          </cell>
          <cell r="DT2189" t="str">
            <v>.</v>
          </cell>
          <cell r="DU2189" t="str">
            <v>.</v>
          </cell>
          <cell r="DV2189" t="str">
            <v>.</v>
          </cell>
          <cell r="DW2189" t="str">
            <v>.</v>
          </cell>
          <cell r="DY2189">
            <v>12</v>
          </cell>
          <cell r="DZ2189">
            <v>22</v>
          </cell>
          <cell r="EA2189">
            <v>30</v>
          </cell>
          <cell r="EB2189">
            <v>11</v>
          </cell>
          <cell r="EC2189">
            <v>34</v>
          </cell>
          <cell r="ED2189">
            <v>14</v>
          </cell>
          <cell r="EE2189">
            <v>39</v>
          </cell>
          <cell r="EF2189">
            <v>17</v>
          </cell>
          <cell r="EG2189">
            <v>45</v>
          </cell>
          <cell r="EH2189">
            <v>52</v>
          </cell>
          <cell r="EI2189">
            <v>33</v>
          </cell>
          <cell r="EJ2189">
            <v>20</v>
          </cell>
          <cell r="EK2189">
            <v>40</v>
          </cell>
          <cell r="EL2189">
            <v>46</v>
          </cell>
          <cell r="EM2189">
            <v>23</v>
          </cell>
          <cell r="EN2189">
            <v>9</v>
          </cell>
          <cell r="EO2189">
            <v>51</v>
          </cell>
          <cell r="EP2189">
            <v>1</v>
          </cell>
          <cell r="EQ2189">
            <v>47</v>
          </cell>
          <cell r="ER2189">
            <v>48</v>
          </cell>
          <cell r="ES2189">
            <v>15</v>
          </cell>
          <cell r="ET2189">
            <v>19</v>
          </cell>
          <cell r="EU2189">
            <v>44</v>
          </cell>
          <cell r="EV2189">
            <v>41</v>
          </cell>
          <cell r="EW2189">
            <v>21</v>
          </cell>
          <cell r="EX2189">
            <v>24</v>
          </cell>
          <cell r="EY2189">
            <v>49</v>
          </cell>
          <cell r="EZ2189">
            <v>4</v>
          </cell>
          <cell r="FA2189">
            <v>28</v>
          </cell>
          <cell r="FB2189">
            <v>7</v>
          </cell>
          <cell r="FC2189">
            <v>42</v>
          </cell>
          <cell r="FD2189">
            <v>38</v>
          </cell>
          <cell r="FE2189">
            <v>3</v>
          </cell>
          <cell r="FF2189">
            <v>5</v>
          </cell>
          <cell r="FG2189">
            <v>29</v>
          </cell>
          <cell r="FH2189">
            <v>32</v>
          </cell>
          <cell r="FI2189">
            <v>35</v>
          </cell>
          <cell r="FJ2189">
            <v>43</v>
          </cell>
          <cell r="FK2189">
            <v>8</v>
          </cell>
          <cell r="FL2189">
            <v>15</v>
          </cell>
          <cell r="FM2189">
            <v>25</v>
          </cell>
          <cell r="FN2189">
            <v>1</v>
          </cell>
          <cell r="FO2189">
            <v>26</v>
          </cell>
          <cell r="FP2189">
            <v>50</v>
          </cell>
          <cell r="FQ2189">
            <v>36</v>
          </cell>
          <cell r="FR2189">
            <v>13</v>
          </cell>
          <cell r="FS2189">
            <v>18</v>
          </cell>
          <cell r="FT2189">
            <v>37</v>
          </cell>
          <cell r="FU2189">
            <v>6</v>
          </cell>
          <cell r="FV2189">
            <v>31</v>
          </cell>
          <cell r="FW2189">
            <v>27</v>
          </cell>
          <cell r="FX2189">
            <v>10</v>
          </cell>
          <cell r="FY2189" t="str">
            <v>.</v>
          </cell>
          <cell r="FZ2189" t="str">
            <v>.</v>
          </cell>
          <cell r="GA2189" t="str">
            <v>.</v>
          </cell>
          <cell r="GB2189" t="str">
            <v>.</v>
          </cell>
          <cell r="GC2189" t="str">
            <v>.</v>
          </cell>
          <cell r="GD2189" t="str">
            <v>.</v>
          </cell>
          <cell r="GE2189" t="str">
            <v>.</v>
          </cell>
          <cell r="GF2189" t="str">
            <v>.</v>
          </cell>
          <cell r="GG2189" t="str">
            <v>.</v>
          </cell>
          <cell r="GH2189" t="str">
            <v>.</v>
          </cell>
          <cell r="GI2189" t="str">
            <v>.</v>
          </cell>
          <cell r="GJ2189" t="str">
            <v>.</v>
          </cell>
          <cell r="GK2189" t="str">
            <v>.</v>
          </cell>
          <cell r="GL2189" t="str">
            <v>.</v>
          </cell>
          <cell r="GM2189" t="str">
            <v>.</v>
          </cell>
          <cell r="GN2189" t="str">
            <v>.</v>
          </cell>
          <cell r="GO2189" t="str">
            <v>.</v>
          </cell>
          <cell r="GP2189" t="str">
            <v>.</v>
          </cell>
          <cell r="GQ2189" t="str">
            <v>.</v>
          </cell>
          <cell r="GR2189" t="str">
            <v>.</v>
          </cell>
          <cell r="GS2189" t="str">
            <v>.</v>
          </cell>
          <cell r="GT2189" t="str">
            <v>.</v>
          </cell>
          <cell r="GU2189" t="str">
            <v>.</v>
          </cell>
          <cell r="GV2189" t="str">
            <v>.</v>
          </cell>
          <cell r="GW2189" t="str">
            <v>.</v>
          </cell>
          <cell r="GX2189" t="str">
            <v>.</v>
          </cell>
          <cell r="GY2189" t="str">
            <v>.</v>
          </cell>
          <cell r="GZ2189" t="str">
            <v>.</v>
          </cell>
          <cell r="HA2189" t="str">
            <v>.</v>
          </cell>
          <cell r="HB2189" t="str">
            <v>.</v>
          </cell>
          <cell r="HC2189" t="str">
            <v>.</v>
          </cell>
          <cell r="HD2189" t="str">
            <v>.</v>
          </cell>
          <cell r="HE2189" t="str">
            <v>.</v>
          </cell>
          <cell r="HF2189" t="str">
            <v>.</v>
          </cell>
          <cell r="HG2189" t="str">
            <v>.</v>
          </cell>
          <cell r="HH2189" t="str">
            <v>.</v>
          </cell>
        </row>
        <row r="2190">
          <cell r="A2190" t="str">
            <v>175_12</v>
          </cell>
          <cell r="B2190" t="str">
            <v xml:space="preserve">                                                    </v>
          </cell>
          <cell r="C2190">
            <v>14.457831325301207</v>
          </cell>
          <cell r="D2190">
            <v>100.00000000000001</v>
          </cell>
          <cell r="E2190">
            <v>21.21122608761161</v>
          </cell>
          <cell r="F2190">
            <v>95.180722891566276</v>
          </cell>
          <cell r="G2190">
            <v>86.746987951807242</v>
          </cell>
          <cell r="H2190">
            <v>67.46987951807229</v>
          </cell>
          <cell r="I2190">
            <v>93.975903614457835</v>
          </cell>
          <cell r="J2190">
            <v>56.626506024096393</v>
          </cell>
          <cell r="K2190">
            <v>91.566265060240966</v>
          </cell>
          <cell r="L2190">
            <v>72.289156626506028</v>
          </cell>
          <cell r="M2190">
            <v>96.385542168674704</v>
          </cell>
          <cell r="N2190">
            <v>55.421686746987959</v>
          </cell>
          <cell r="O2190">
            <v>14.457831325301207</v>
          </cell>
          <cell r="P2190">
            <v>67.46987951807229</v>
          </cell>
          <cell r="Q2190">
            <v>89.156626506024111</v>
          </cell>
          <cell r="R2190">
            <v>66.265060240963862</v>
          </cell>
          <cell r="S2190">
            <v>39.759036144578317</v>
          </cell>
          <cell r="T2190">
            <v>81.927710843373504</v>
          </cell>
          <cell r="U2190">
            <v>96.385542168674704</v>
          </cell>
          <cell r="V2190">
            <v>42.168674698795186</v>
          </cell>
          <cell r="W2190">
            <v>100.00000000000001</v>
          </cell>
          <cell r="X2190">
            <v>49.397590361445786</v>
          </cell>
          <cell r="Y2190">
            <v>46.987951807228917</v>
          </cell>
          <cell r="Z2190">
            <v>90.361445783132538</v>
          </cell>
          <cell r="AA2190">
            <v>90.361445783132538</v>
          </cell>
          <cell r="AB2190">
            <v>50.602409638554221</v>
          </cell>
          <cell r="AC2190">
            <v>54.216867469879524</v>
          </cell>
          <cell r="AD2190">
            <v>85.5421686746988</v>
          </cell>
          <cell r="AE2190">
            <v>83.132530120481931</v>
          </cell>
          <cell r="AF2190">
            <v>28.915662650602414</v>
          </cell>
          <cell r="AG2190">
            <v>98.795180722891573</v>
          </cell>
          <cell r="AH2190">
            <v>65.060240963855421</v>
          </cell>
          <cell r="AI2190">
            <v>96.385542168674704</v>
          </cell>
          <cell r="AJ2190">
            <v>48.192771084337352</v>
          </cell>
          <cell r="AK2190">
            <v>61.445783132530124</v>
          </cell>
          <cell r="AL2190">
            <v>100.00000000000001</v>
          </cell>
          <cell r="AM2190">
            <v>95.180722891566276</v>
          </cell>
          <cell r="AN2190">
            <v>79.518072289156635</v>
          </cell>
          <cell r="AO2190">
            <v>69.879518072289159</v>
          </cell>
          <cell r="AP2190">
            <v>72.289156626506028</v>
          </cell>
          <cell r="AQ2190">
            <v>66.265060240963862</v>
          </cell>
          <cell r="AR2190">
            <v>95.180722891566276</v>
          </cell>
          <cell r="AS2190">
            <v>90.361445783132538</v>
          </cell>
          <cell r="AT2190">
            <v>79.518072289156635</v>
          </cell>
          <cell r="AU2190">
            <v>100.00000000000001</v>
          </cell>
          <cell r="AV2190">
            <v>77.108433734939766</v>
          </cell>
          <cell r="AW2190">
            <v>36.144578313253014</v>
          </cell>
          <cell r="AX2190">
            <v>74.698795180722897</v>
          </cell>
          <cell r="AY2190">
            <v>98.795180722891573</v>
          </cell>
          <cell r="AZ2190">
            <v>92.771084337349407</v>
          </cell>
          <cell r="BA2190">
            <v>61.445783132530124</v>
          </cell>
          <cell r="BB2190">
            <v>96.385542168674704</v>
          </cell>
          <cell r="BC2190">
            <v>71.0843373493976</v>
          </cell>
          <cell r="BD2190">
            <v>80.722891566265062</v>
          </cell>
          <cell r="BE2190">
            <v>91.566265060240966</v>
          </cell>
          <cell r="BF2190">
            <v>74.837812789620045</v>
          </cell>
          <cell r="BG2190">
            <v>55.249569707401044</v>
          </cell>
          <cell r="BH2190">
            <v>79.189485213581605</v>
          </cell>
          <cell r="BI2190">
            <v>90.56224899598395</v>
          </cell>
          <cell r="BJ2190">
            <v>85.040160642570285</v>
          </cell>
          <cell r="BK2190">
            <v>66.867469879518083</v>
          </cell>
          <cell r="BL2190">
            <v>72.786799371398644</v>
          </cell>
          <cell r="BM2190">
            <v>89.397590361445793</v>
          </cell>
          <cell r="BN2190">
            <v>68.987059348505142</v>
          </cell>
          <cell r="BO2190">
            <v>85.341365461847403</v>
          </cell>
          <cell r="BP2190">
            <v>87.228915662650621</v>
          </cell>
          <cell r="BQ2190">
            <v>65.5421686746988</v>
          </cell>
          <cell r="BR2190">
            <v>65.301204819277103</v>
          </cell>
          <cell r="BS2190">
            <v>70.682730923694791</v>
          </cell>
          <cell r="BT2190">
            <v>85.301204819277118</v>
          </cell>
          <cell r="BU2190">
            <v>86.54618473895583</v>
          </cell>
          <cell r="BV2190">
            <v>73.253012048192758</v>
          </cell>
          <cell r="BW2190">
            <v>73.338515351729527</v>
          </cell>
          <cell r="BX2190">
            <v>95</v>
          </cell>
          <cell r="BY2190">
            <v>88</v>
          </cell>
          <cell r="BZ2190">
            <v>72</v>
          </cell>
          <cell r="CA2190">
            <v>94</v>
          </cell>
          <cell r="CB2190">
            <v>63</v>
          </cell>
          <cell r="CC2190">
            <v>92</v>
          </cell>
          <cell r="CD2190">
            <v>76</v>
          </cell>
          <cell r="CE2190">
            <v>96</v>
          </cell>
          <cell r="CF2190">
            <v>62</v>
          </cell>
          <cell r="CG2190">
            <v>28</v>
          </cell>
          <cell r="CH2190">
            <v>72</v>
          </cell>
          <cell r="CI2190">
            <v>90</v>
          </cell>
          <cell r="CJ2190">
            <v>71</v>
          </cell>
          <cell r="CK2190">
            <v>49</v>
          </cell>
          <cell r="CL2190">
            <v>84</v>
          </cell>
          <cell r="CM2190">
            <v>96</v>
          </cell>
          <cell r="CN2190">
            <v>51</v>
          </cell>
          <cell r="CO2190">
            <v>99</v>
          </cell>
          <cell r="CP2190">
            <v>57</v>
          </cell>
          <cell r="CQ2190">
            <v>55</v>
          </cell>
          <cell r="CR2190">
            <v>91</v>
          </cell>
          <cell r="CS2190">
            <v>91</v>
          </cell>
          <cell r="CT2190">
            <v>58</v>
          </cell>
          <cell r="CU2190">
            <v>61</v>
          </cell>
          <cell r="CV2190">
            <v>87</v>
          </cell>
          <cell r="CW2190">
            <v>85</v>
          </cell>
          <cell r="CX2190">
            <v>40</v>
          </cell>
          <cell r="CY2190">
            <v>98</v>
          </cell>
          <cell r="CZ2190">
            <v>70</v>
          </cell>
          <cell r="DA2190">
            <v>96</v>
          </cell>
          <cell r="DB2190">
            <v>56</v>
          </cell>
          <cell r="DC2190">
            <v>67</v>
          </cell>
          <cell r="DD2190">
            <v>99</v>
          </cell>
          <cell r="DE2190">
            <v>95</v>
          </cell>
          <cell r="DF2190">
            <v>82</v>
          </cell>
          <cell r="DG2190">
            <v>74</v>
          </cell>
          <cell r="DH2190">
            <v>76</v>
          </cell>
          <cell r="DI2190">
            <v>71</v>
          </cell>
          <cell r="DJ2190">
            <v>95</v>
          </cell>
          <cell r="DK2190">
            <v>91</v>
          </cell>
          <cell r="DL2190">
            <v>82</v>
          </cell>
          <cell r="DM2190">
            <v>99</v>
          </cell>
          <cell r="DN2190">
            <v>80</v>
          </cell>
          <cell r="DO2190">
            <v>46</v>
          </cell>
          <cell r="DP2190">
            <v>78</v>
          </cell>
          <cell r="DQ2190">
            <v>98</v>
          </cell>
          <cell r="DR2190">
            <v>93</v>
          </cell>
          <cell r="DS2190">
            <v>67</v>
          </cell>
          <cell r="DT2190">
            <v>96</v>
          </cell>
          <cell r="DU2190">
            <v>75</v>
          </cell>
          <cell r="DV2190">
            <v>83</v>
          </cell>
          <cell r="DW2190">
            <v>92</v>
          </cell>
          <cell r="DY2190">
            <v>10</v>
          </cell>
          <cell r="DZ2190">
            <v>21</v>
          </cell>
          <cell r="EA2190">
            <v>34</v>
          </cell>
          <cell r="EB2190">
            <v>13</v>
          </cell>
          <cell r="EC2190">
            <v>41</v>
          </cell>
          <cell r="ED2190">
            <v>15</v>
          </cell>
          <cell r="EE2190">
            <v>30</v>
          </cell>
          <cell r="EF2190">
            <v>6</v>
          </cell>
          <cell r="EG2190">
            <v>42</v>
          </cell>
          <cell r="EH2190">
            <v>52</v>
          </cell>
          <cell r="EI2190">
            <v>34</v>
          </cell>
          <cell r="EJ2190">
            <v>20</v>
          </cell>
          <cell r="EK2190">
            <v>36</v>
          </cell>
          <cell r="EL2190">
            <v>49</v>
          </cell>
          <cell r="EM2190">
            <v>24</v>
          </cell>
          <cell r="EN2190">
            <v>6</v>
          </cell>
          <cell r="EO2190">
            <v>48</v>
          </cell>
          <cell r="EP2190">
            <v>1</v>
          </cell>
          <cell r="EQ2190">
            <v>45</v>
          </cell>
          <cell r="ER2190">
            <v>47</v>
          </cell>
          <cell r="ES2190">
            <v>17</v>
          </cell>
          <cell r="ET2190">
            <v>17</v>
          </cell>
          <cell r="EU2190">
            <v>44</v>
          </cell>
          <cell r="EV2190">
            <v>43</v>
          </cell>
          <cell r="EW2190">
            <v>22</v>
          </cell>
          <cell r="EX2190">
            <v>23</v>
          </cell>
          <cell r="EY2190">
            <v>51</v>
          </cell>
          <cell r="EZ2190">
            <v>4</v>
          </cell>
          <cell r="FA2190">
            <v>38</v>
          </cell>
          <cell r="FB2190">
            <v>6</v>
          </cell>
          <cell r="FC2190">
            <v>46</v>
          </cell>
          <cell r="FD2190">
            <v>39</v>
          </cell>
          <cell r="FE2190">
            <v>1</v>
          </cell>
          <cell r="FF2190">
            <v>10</v>
          </cell>
          <cell r="FG2190">
            <v>26</v>
          </cell>
          <cell r="FH2190">
            <v>33</v>
          </cell>
          <cell r="FI2190">
            <v>30</v>
          </cell>
          <cell r="FJ2190">
            <v>36</v>
          </cell>
          <cell r="FK2190">
            <v>10</v>
          </cell>
          <cell r="FL2190">
            <v>17</v>
          </cell>
          <cell r="FM2190">
            <v>26</v>
          </cell>
          <cell r="FN2190">
            <v>1</v>
          </cell>
          <cell r="FO2190">
            <v>28</v>
          </cell>
          <cell r="FP2190">
            <v>50</v>
          </cell>
          <cell r="FQ2190">
            <v>29</v>
          </cell>
          <cell r="FR2190">
            <v>4</v>
          </cell>
          <cell r="FS2190">
            <v>14</v>
          </cell>
          <cell r="FT2190">
            <v>39</v>
          </cell>
          <cell r="FU2190">
            <v>6</v>
          </cell>
          <cell r="FV2190">
            <v>32</v>
          </cell>
          <cell r="FW2190">
            <v>25</v>
          </cell>
          <cell r="FX2190">
            <v>15</v>
          </cell>
          <cell r="FY2190">
            <v>78.115384615384613</v>
          </cell>
          <cell r="FZ2190">
            <v>61.857142857142854</v>
          </cell>
          <cell r="GA2190">
            <v>81.727272727272734</v>
          </cell>
          <cell r="GB2190">
            <v>91.166666666666671</v>
          </cell>
          <cell r="GC2190">
            <v>86.583333333333329</v>
          </cell>
          <cell r="GD2190">
            <v>71.5</v>
          </cell>
          <cell r="GE2190">
            <v>76.413043478260875</v>
          </cell>
          <cell r="GF2190">
            <v>90.2</v>
          </cell>
          <cell r="GG2190">
            <v>73.259259259259252</v>
          </cell>
          <cell r="GH2190">
            <v>86.833333333333329</v>
          </cell>
          <cell r="GI2190">
            <v>88.4</v>
          </cell>
          <cell r="GJ2190">
            <v>70.400000000000006</v>
          </cell>
          <cell r="GK2190">
            <v>70.2</v>
          </cell>
          <cell r="GL2190">
            <v>74.666666666666671</v>
          </cell>
          <cell r="GM2190">
            <v>86.8</v>
          </cell>
          <cell r="GN2190">
            <v>87.833333333333329</v>
          </cell>
          <cell r="GO2190">
            <v>76.8</v>
          </cell>
          <cell r="GP2190">
            <v>76.870967741935488</v>
          </cell>
          <cell r="GQ2190" t="str">
            <v>.</v>
          </cell>
          <cell r="GR2190" t="str">
            <v>.</v>
          </cell>
          <cell r="GS2190" t="str">
            <v>.</v>
          </cell>
          <cell r="GT2190" t="str">
            <v>.</v>
          </cell>
          <cell r="GU2190" t="str">
            <v>.</v>
          </cell>
          <cell r="GV2190" t="str">
            <v>.</v>
          </cell>
          <cell r="GW2190" t="str">
            <v>.</v>
          </cell>
          <cell r="GX2190" t="str">
            <v>.</v>
          </cell>
          <cell r="GY2190" t="str">
            <v>.</v>
          </cell>
          <cell r="GZ2190" t="str">
            <v>.</v>
          </cell>
          <cell r="HA2190" t="str">
            <v>.</v>
          </cell>
          <cell r="HB2190" t="str">
            <v>.</v>
          </cell>
          <cell r="HC2190" t="str">
            <v>.</v>
          </cell>
          <cell r="HD2190" t="str">
            <v>.</v>
          </cell>
          <cell r="HE2190" t="str">
            <v>.</v>
          </cell>
          <cell r="HF2190" t="str">
            <v>.</v>
          </cell>
          <cell r="HG2190" t="str">
            <v>.</v>
          </cell>
          <cell r="HH2190" t="str">
            <v>.</v>
          </cell>
        </row>
        <row r="2191">
          <cell r="A2191" t="str">
            <v>176_12</v>
          </cell>
          <cell r="B2191" t="str">
            <v xml:space="preserve">                                                    </v>
          </cell>
          <cell r="C2191">
            <v>3.75</v>
          </cell>
          <cell r="D2191">
            <v>100</v>
          </cell>
          <cell r="E2191">
            <v>23.884460509051614</v>
          </cell>
          <cell r="F2191">
            <v>95</v>
          </cell>
          <cell r="G2191">
            <v>83.75</v>
          </cell>
          <cell r="H2191">
            <v>82.5</v>
          </cell>
          <cell r="I2191">
            <v>96.25</v>
          </cell>
          <cell r="J2191">
            <v>90</v>
          </cell>
          <cell r="K2191">
            <v>96.25</v>
          </cell>
          <cell r="L2191">
            <v>58.75</v>
          </cell>
          <cell r="M2191">
            <v>88.75</v>
          </cell>
          <cell r="N2191">
            <v>43.75</v>
          </cell>
          <cell r="O2191">
            <v>3.75</v>
          </cell>
          <cell r="P2191">
            <v>80</v>
          </cell>
          <cell r="Q2191">
            <v>88.75</v>
          </cell>
          <cell r="R2191">
            <v>63.75</v>
          </cell>
          <cell r="S2191">
            <v>53.75</v>
          </cell>
          <cell r="T2191">
            <v>85</v>
          </cell>
          <cell r="U2191">
            <v>96.25</v>
          </cell>
          <cell r="V2191">
            <v>17.5</v>
          </cell>
          <cell r="W2191">
            <v>100</v>
          </cell>
          <cell r="X2191">
            <v>40</v>
          </cell>
          <cell r="Y2191">
            <v>32.5</v>
          </cell>
          <cell r="Z2191">
            <v>96.25</v>
          </cell>
          <cell r="AA2191">
            <v>90</v>
          </cell>
          <cell r="AB2191">
            <v>50</v>
          </cell>
          <cell r="AC2191">
            <v>71.25</v>
          </cell>
          <cell r="AD2191">
            <v>86.25</v>
          </cell>
          <cell r="AE2191">
            <v>80</v>
          </cell>
          <cell r="AF2191">
            <v>37.5</v>
          </cell>
          <cell r="AG2191">
            <v>98.75</v>
          </cell>
          <cell r="AH2191">
            <v>87.5</v>
          </cell>
          <cell r="AI2191">
            <v>97.5</v>
          </cell>
          <cell r="AJ2191">
            <v>66.25</v>
          </cell>
          <cell r="AK2191">
            <v>70</v>
          </cell>
          <cell r="AL2191">
            <v>98.75</v>
          </cell>
          <cell r="AM2191">
            <v>100</v>
          </cell>
          <cell r="AN2191">
            <v>71.25</v>
          </cell>
          <cell r="AO2191">
            <v>78.75</v>
          </cell>
          <cell r="AP2191">
            <v>70</v>
          </cell>
          <cell r="AQ2191">
            <v>35</v>
          </cell>
          <cell r="AR2191">
            <v>97.5</v>
          </cell>
          <cell r="AS2191">
            <v>96.25</v>
          </cell>
          <cell r="AT2191">
            <v>80</v>
          </cell>
          <cell r="AU2191">
            <v>100</v>
          </cell>
          <cell r="AV2191">
            <v>81.25</v>
          </cell>
          <cell r="AW2191">
            <v>27.5</v>
          </cell>
          <cell r="AX2191">
            <v>66.25</v>
          </cell>
          <cell r="AY2191">
            <v>90</v>
          </cell>
          <cell r="AZ2191">
            <v>88.75</v>
          </cell>
          <cell r="BA2191">
            <v>77.5</v>
          </cell>
          <cell r="BB2191">
            <v>98.75</v>
          </cell>
          <cell r="BC2191">
            <v>78.75</v>
          </cell>
          <cell r="BD2191">
            <v>77.5</v>
          </cell>
          <cell r="BE2191">
            <v>100</v>
          </cell>
          <cell r="BF2191">
            <v>75.793269230769226</v>
          </cell>
          <cell r="BG2191">
            <v>44.107142857142854</v>
          </cell>
          <cell r="BH2191">
            <v>80</v>
          </cell>
          <cell r="BI2191">
            <v>93.125</v>
          </cell>
          <cell r="BJ2191">
            <v>85.625</v>
          </cell>
          <cell r="BK2191">
            <v>72.890625</v>
          </cell>
          <cell r="BL2191">
            <v>73.532608695652172</v>
          </cell>
          <cell r="BM2191">
            <v>92.5</v>
          </cell>
          <cell r="BN2191">
            <v>72.870370370370367</v>
          </cell>
          <cell r="BO2191">
            <v>87.430555555555557</v>
          </cell>
          <cell r="BP2191">
            <v>89.5</v>
          </cell>
          <cell r="BQ2191">
            <v>58.5</v>
          </cell>
          <cell r="BR2191">
            <v>71.333333333333329</v>
          </cell>
          <cell r="BS2191">
            <v>69.583333333333329</v>
          </cell>
          <cell r="BT2191">
            <v>85.333333333333329</v>
          </cell>
          <cell r="BU2191">
            <v>91.875</v>
          </cell>
          <cell r="BV2191">
            <v>75.166666666666671</v>
          </cell>
          <cell r="BW2191">
            <v>72.983870967741936</v>
          </cell>
          <cell r="BX2191">
            <v>95</v>
          </cell>
          <cell r="BY2191">
            <v>86</v>
          </cell>
          <cell r="BZ2191">
            <v>85</v>
          </cell>
          <cell r="CA2191">
            <v>96</v>
          </cell>
          <cell r="CB2191">
            <v>91</v>
          </cell>
          <cell r="CC2191">
            <v>96</v>
          </cell>
          <cell r="CD2191">
            <v>66</v>
          </cell>
          <cell r="CE2191">
            <v>90</v>
          </cell>
          <cell r="CF2191">
            <v>54</v>
          </cell>
          <cell r="CG2191">
            <v>22</v>
          </cell>
          <cell r="CH2191">
            <v>83</v>
          </cell>
          <cell r="CI2191">
            <v>90</v>
          </cell>
          <cell r="CJ2191">
            <v>70</v>
          </cell>
          <cell r="CK2191">
            <v>62</v>
          </cell>
          <cell r="CL2191">
            <v>87</v>
          </cell>
          <cell r="CM2191">
            <v>96</v>
          </cell>
          <cell r="CN2191">
            <v>33</v>
          </cell>
          <cell r="CO2191">
            <v>99</v>
          </cell>
          <cell r="CP2191">
            <v>51</v>
          </cell>
          <cell r="CQ2191">
            <v>45</v>
          </cell>
          <cell r="CR2191">
            <v>96</v>
          </cell>
          <cell r="CS2191">
            <v>91</v>
          </cell>
          <cell r="CT2191">
            <v>59</v>
          </cell>
          <cell r="CU2191">
            <v>76</v>
          </cell>
          <cell r="CV2191">
            <v>88</v>
          </cell>
          <cell r="CW2191">
            <v>83</v>
          </cell>
          <cell r="CX2191">
            <v>49</v>
          </cell>
          <cell r="CY2191">
            <v>98</v>
          </cell>
          <cell r="CZ2191">
            <v>89</v>
          </cell>
          <cell r="DA2191">
            <v>97</v>
          </cell>
          <cell r="DB2191">
            <v>72</v>
          </cell>
          <cell r="DC2191">
            <v>75</v>
          </cell>
          <cell r="DD2191">
            <v>98</v>
          </cell>
          <cell r="DE2191">
            <v>99</v>
          </cell>
          <cell r="DF2191">
            <v>76</v>
          </cell>
          <cell r="DG2191">
            <v>82</v>
          </cell>
          <cell r="DH2191">
            <v>75</v>
          </cell>
          <cell r="DI2191">
            <v>47</v>
          </cell>
          <cell r="DJ2191">
            <v>97</v>
          </cell>
          <cell r="DK2191">
            <v>96</v>
          </cell>
          <cell r="DL2191">
            <v>83</v>
          </cell>
          <cell r="DM2191">
            <v>99</v>
          </cell>
          <cell r="DN2191">
            <v>84</v>
          </cell>
          <cell r="DO2191">
            <v>41</v>
          </cell>
          <cell r="DP2191">
            <v>72</v>
          </cell>
          <cell r="DQ2191">
            <v>91</v>
          </cell>
          <cell r="DR2191">
            <v>90</v>
          </cell>
          <cell r="DS2191">
            <v>81</v>
          </cell>
          <cell r="DT2191">
            <v>98</v>
          </cell>
          <cell r="DU2191">
            <v>82</v>
          </cell>
          <cell r="DV2191">
            <v>81</v>
          </cell>
          <cell r="DW2191">
            <v>99</v>
          </cell>
          <cell r="DY2191">
            <v>15</v>
          </cell>
          <cell r="DZ2191">
            <v>25</v>
          </cell>
          <cell r="EA2191">
            <v>26</v>
          </cell>
          <cell r="EB2191">
            <v>10</v>
          </cell>
          <cell r="EC2191">
            <v>16</v>
          </cell>
          <cell r="ED2191">
            <v>10</v>
          </cell>
          <cell r="EE2191">
            <v>42</v>
          </cell>
          <cell r="EF2191">
            <v>19</v>
          </cell>
          <cell r="EG2191">
            <v>45</v>
          </cell>
          <cell r="EH2191">
            <v>52</v>
          </cell>
          <cell r="EI2191">
            <v>28</v>
          </cell>
          <cell r="EJ2191">
            <v>19</v>
          </cell>
          <cell r="EK2191">
            <v>41</v>
          </cell>
          <cell r="EL2191">
            <v>43</v>
          </cell>
          <cell r="EM2191">
            <v>24</v>
          </cell>
          <cell r="EN2191">
            <v>10</v>
          </cell>
          <cell r="EO2191">
            <v>51</v>
          </cell>
          <cell r="EP2191">
            <v>1</v>
          </cell>
          <cell r="EQ2191">
            <v>46</v>
          </cell>
          <cell r="ER2191">
            <v>49</v>
          </cell>
          <cell r="ES2191">
            <v>10</v>
          </cell>
          <cell r="ET2191">
            <v>16</v>
          </cell>
          <cell r="EU2191">
            <v>44</v>
          </cell>
          <cell r="EV2191">
            <v>35</v>
          </cell>
          <cell r="EW2191">
            <v>23</v>
          </cell>
          <cell r="EX2191">
            <v>28</v>
          </cell>
          <cell r="EY2191">
            <v>47</v>
          </cell>
          <cell r="EZ2191">
            <v>5</v>
          </cell>
          <cell r="FA2191">
            <v>22</v>
          </cell>
          <cell r="FB2191">
            <v>8</v>
          </cell>
          <cell r="FC2191">
            <v>39</v>
          </cell>
          <cell r="FD2191">
            <v>37</v>
          </cell>
          <cell r="FE2191">
            <v>5</v>
          </cell>
          <cell r="FF2191">
            <v>1</v>
          </cell>
          <cell r="FG2191">
            <v>35</v>
          </cell>
          <cell r="FH2191">
            <v>31</v>
          </cell>
          <cell r="FI2191">
            <v>37</v>
          </cell>
          <cell r="FJ2191">
            <v>48</v>
          </cell>
          <cell r="FK2191">
            <v>8</v>
          </cell>
          <cell r="FL2191">
            <v>10</v>
          </cell>
          <cell r="FM2191">
            <v>28</v>
          </cell>
          <cell r="FN2191">
            <v>1</v>
          </cell>
          <cell r="FO2191">
            <v>27</v>
          </cell>
          <cell r="FP2191">
            <v>50</v>
          </cell>
          <cell r="FQ2191">
            <v>39</v>
          </cell>
          <cell r="FR2191">
            <v>16</v>
          </cell>
          <cell r="FS2191">
            <v>19</v>
          </cell>
          <cell r="FT2191">
            <v>33</v>
          </cell>
          <cell r="FU2191">
            <v>5</v>
          </cell>
          <cell r="FV2191">
            <v>31</v>
          </cell>
          <cell r="FW2191">
            <v>33</v>
          </cell>
          <cell r="FX2191">
            <v>1</v>
          </cell>
          <cell r="FY2191">
            <v>79.634615384615387</v>
          </cell>
          <cell r="FZ2191">
            <v>54.285714285714285</v>
          </cell>
          <cell r="GA2191">
            <v>83</v>
          </cell>
          <cell r="GB2191">
            <v>93.5</v>
          </cell>
          <cell r="GC2191">
            <v>87.5</v>
          </cell>
          <cell r="GD2191">
            <v>77.3125</v>
          </cell>
          <cell r="GE2191">
            <v>77.826086956521735</v>
          </cell>
          <cell r="GF2191">
            <v>93</v>
          </cell>
          <cell r="GG2191">
            <v>77.296296296296291</v>
          </cell>
          <cell r="GH2191">
            <v>88.944444444444443</v>
          </cell>
          <cell r="GI2191">
            <v>90.6</v>
          </cell>
          <cell r="GJ2191">
            <v>65.8</v>
          </cell>
          <cell r="GK2191">
            <v>76.066666666666663</v>
          </cell>
          <cell r="GL2191">
            <v>74.666666666666671</v>
          </cell>
          <cell r="GM2191">
            <v>87.266666666666666</v>
          </cell>
          <cell r="GN2191">
            <v>92.5</v>
          </cell>
          <cell r="GO2191">
            <v>79.13333333333334</v>
          </cell>
          <cell r="GP2191">
            <v>77.387096774193552</v>
          </cell>
          <cell r="GQ2191" t="str">
            <v>.</v>
          </cell>
          <cell r="GR2191" t="str">
            <v>.</v>
          </cell>
          <cell r="GS2191" t="str">
            <v>.</v>
          </cell>
          <cell r="GT2191" t="str">
            <v>.</v>
          </cell>
          <cell r="GU2191" t="str">
            <v>.</v>
          </cell>
          <cell r="GV2191" t="str">
            <v>.</v>
          </cell>
          <cell r="GW2191" t="str">
            <v>.</v>
          </cell>
          <cell r="GX2191" t="str">
            <v>.</v>
          </cell>
          <cell r="GY2191" t="str">
            <v>.</v>
          </cell>
          <cell r="GZ2191" t="str">
            <v>.</v>
          </cell>
          <cell r="HA2191" t="str">
            <v>.</v>
          </cell>
          <cell r="HB2191" t="str">
            <v>.</v>
          </cell>
          <cell r="HC2191" t="str">
            <v>.</v>
          </cell>
          <cell r="HD2191" t="str">
            <v>.</v>
          </cell>
          <cell r="HE2191" t="str">
            <v>.</v>
          </cell>
          <cell r="HF2191" t="str">
            <v>.</v>
          </cell>
          <cell r="HG2191" t="str">
            <v>.</v>
          </cell>
          <cell r="HH2191" t="str">
            <v>.</v>
          </cell>
        </row>
        <row r="2192">
          <cell r="A2192" t="str">
            <v>177_12</v>
          </cell>
          <cell r="B2192" t="str">
            <v xml:space="preserve"> </v>
          </cell>
          <cell r="C2192">
            <v>4.4639473684210529</v>
          </cell>
          <cell r="D2192">
            <v>100</v>
          </cell>
          <cell r="E2192">
            <v>23.942591926247555</v>
          </cell>
          <cell r="F2192">
            <v>64</v>
          </cell>
          <cell r="G2192">
            <v>30.702368421052633</v>
          </cell>
          <cell r="H2192">
            <v>50.915263157894728</v>
          </cell>
          <cell r="I2192">
            <v>96.775000000000006</v>
          </cell>
          <cell r="J2192">
            <v>52.81</v>
          </cell>
          <cell r="K2192">
            <v>47.456052631578942</v>
          </cell>
          <cell r="L2192">
            <v>48.463947368421053</v>
          </cell>
          <cell r="M2192">
            <v>51.820526315789472</v>
          </cell>
          <cell r="N2192">
            <v>35.44394736842105</v>
          </cell>
          <cell r="O2192">
            <v>23.469736842105263</v>
          </cell>
          <cell r="P2192">
            <v>22.5</v>
          </cell>
          <cell r="Q2192">
            <v>32.157894736842103</v>
          </cell>
          <cell r="R2192">
            <v>11.43</v>
          </cell>
          <cell r="S2192">
            <v>55.19394736842105</v>
          </cell>
          <cell r="T2192">
            <v>21.330526315789474</v>
          </cell>
          <cell r="U2192">
            <v>14.622631578947368</v>
          </cell>
          <cell r="V2192">
            <v>18.8</v>
          </cell>
          <cell r="W2192">
            <v>49.519473684210524</v>
          </cell>
          <cell r="X2192">
            <v>41.478684210526318</v>
          </cell>
          <cell r="Y2192">
            <v>54.759736842105255</v>
          </cell>
          <cell r="Z2192">
            <v>72.441052631578941</v>
          </cell>
          <cell r="AA2192">
            <v>62.201842105263161</v>
          </cell>
          <cell r="AB2192">
            <v>50.761315789473684</v>
          </cell>
          <cell r="AC2192">
            <v>45.668684210526315</v>
          </cell>
          <cell r="AD2192">
            <v>72.479736842105268</v>
          </cell>
          <cell r="AE2192">
            <v>61.831315789473678</v>
          </cell>
          <cell r="AF2192">
            <v>49.504999999999995</v>
          </cell>
          <cell r="AG2192" t="str">
            <v>.</v>
          </cell>
          <cell r="AH2192">
            <v>4.4639473684210529</v>
          </cell>
          <cell r="AI2192">
            <v>66.728157894736839</v>
          </cell>
          <cell r="AJ2192">
            <v>42.094736842105263</v>
          </cell>
          <cell r="AK2192">
            <v>12.227631578947369</v>
          </cell>
          <cell r="AL2192">
            <v>49.928684210526313</v>
          </cell>
          <cell r="AM2192">
            <v>28.923684210526314</v>
          </cell>
          <cell r="AN2192">
            <v>57.545526315789473</v>
          </cell>
          <cell r="AO2192">
            <v>93.89</v>
          </cell>
          <cell r="AP2192">
            <v>34.039736842105263</v>
          </cell>
          <cell r="AQ2192">
            <v>23.734473684210528</v>
          </cell>
          <cell r="AR2192">
            <v>65.142894736842095</v>
          </cell>
          <cell r="AS2192">
            <v>49.708421052631579</v>
          </cell>
          <cell r="AT2192">
            <v>39.828684210526319</v>
          </cell>
          <cell r="AU2192">
            <v>100</v>
          </cell>
          <cell r="AV2192">
            <v>58.793947368421058</v>
          </cell>
          <cell r="AW2192">
            <v>5.5892105263157896</v>
          </cell>
          <cell r="AX2192">
            <v>78.286842105263162</v>
          </cell>
          <cell r="AY2192">
            <v>92.669210526315794</v>
          </cell>
          <cell r="AZ2192">
            <v>66.307631578947365</v>
          </cell>
          <cell r="BA2192">
            <v>52.465263157894739</v>
          </cell>
          <cell r="BB2192">
            <v>42.18815789473684</v>
          </cell>
          <cell r="BC2192">
            <v>53.936052631578946</v>
          </cell>
          <cell r="BD2192">
            <v>92.437894736842111</v>
          </cell>
          <cell r="BE2192">
            <v>82.546315789473681</v>
          </cell>
          <cell r="BF2192">
            <v>49.647368421052626</v>
          </cell>
          <cell r="BG2192">
            <v>32.075037593984966</v>
          </cell>
          <cell r="BH2192">
            <v>49.612751196172255</v>
          </cell>
          <cell r="BI2192">
            <v>32.392421052631576</v>
          </cell>
          <cell r="BJ2192">
            <v>67.317105263157885</v>
          </cell>
          <cell r="BK2192">
            <v>49.498930921052626</v>
          </cell>
          <cell r="BL2192">
            <v>51.522906178489698</v>
          </cell>
          <cell r="BM2192">
            <v>36.834868421052633</v>
          </cell>
          <cell r="BN2192">
            <v>41.094504048582998</v>
          </cell>
          <cell r="BO2192">
            <v>52.274721362229108</v>
          </cell>
          <cell r="BP2192">
            <v>61.064473684210519</v>
          </cell>
          <cell r="BQ2192">
            <v>35.239210526315794</v>
          </cell>
          <cell r="BR2192">
            <v>49.484964912280695</v>
          </cell>
          <cell r="BS2192">
            <v>40.722280701754386</v>
          </cell>
          <cell r="BT2192">
            <v>65.702859649122814</v>
          </cell>
          <cell r="BU2192">
            <v>46.403596491228065</v>
          </cell>
          <cell r="BV2192">
            <v>59.257315789473687</v>
          </cell>
          <cell r="BW2192">
            <v>45.491149122807009</v>
          </cell>
          <cell r="BX2192" t="str">
            <v>.</v>
          </cell>
          <cell r="BY2192" t="str">
            <v>.</v>
          </cell>
          <cell r="BZ2192" t="str">
            <v>.</v>
          </cell>
          <cell r="CA2192" t="str">
            <v>.</v>
          </cell>
          <cell r="CB2192" t="str">
            <v>.</v>
          </cell>
          <cell r="CC2192" t="str">
            <v>.</v>
          </cell>
          <cell r="CD2192" t="str">
            <v>.</v>
          </cell>
          <cell r="CE2192" t="str">
            <v>.</v>
          </cell>
          <cell r="CF2192" t="str">
            <v>.</v>
          </cell>
          <cell r="CG2192" t="str">
            <v>.</v>
          </cell>
          <cell r="CH2192" t="str">
            <v>.</v>
          </cell>
          <cell r="CI2192" t="str">
            <v>.</v>
          </cell>
          <cell r="CJ2192" t="str">
            <v>.</v>
          </cell>
          <cell r="CK2192" t="str">
            <v>.</v>
          </cell>
          <cell r="CL2192" t="str">
            <v>.</v>
          </cell>
          <cell r="CM2192" t="str">
            <v>.</v>
          </cell>
          <cell r="CN2192" t="str">
            <v>.</v>
          </cell>
          <cell r="CO2192" t="str">
            <v>.</v>
          </cell>
          <cell r="CP2192" t="str">
            <v>.</v>
          </cell>
          <cell r="CQ2192" t="str">
            <v>.</v>
          </cell>
          <cell r="CR2192" t="str">
            <v>.</v>
          </cell>
          <cell r="CS2192" t="str">
            <v>.</v>
          </cell>
          <cell r="CT2192" t="str">
            <v>.</v>
          </cell>
          <cell r="CU2192" t="str">
            <v>.</v>
          </cell>
          <cell r="CV2192" t="str">
            <v>.</v>
          </cell>
          <cell r="CW2192" t="str">
            <v>.</v>
          </cell>
          <cell r="CX2192" t="str">
            <v>.</v>
          </cell>
          <cell r="CY2192" t="str">
            <v>.</v>
          </cell>
          <cell r="CZ2192" t="str">
            <v>.</v>
          </cell>
          <cell r="DA2192" t="str">
            <v>.</v>
          </cell>
          <cell r="DB2192" t="str">
            <v>.</v>
          </cell>
          <cell r="DC2192" t="str">
            <v>.</v>
          </cell>
          <cell r="DD2192" t="str">
            <v>.</v>
          </cell>
          <cell r="DE2192" t="str">
            <v>.</v>
          </cell>
          <cell r="DF2192" t="str">
            <v>.</v>
          </cell>
          <cell r="DG2192" t="str">
            <v>.</v>
          </cell>
          <cell r="DH2192" t="str">
            <v>.</v>
          </cell>
          <cell r="DI2192" t="str">
            <v>.</v>
          </cell>
          <cell r="DJ2192" t="str">
            <v>.</v>
          </cell>
          <cell r="DK2192" t="str">
            <v>.</v>
          </cell>
          <cell r="DL2192" t="str">
            <v>.</v>
          </cell>
          <cell r="DM2192" t="str">
            <v>.</v>
          </cell>
          <cell r="DN2192" t="str">
            <v>.</v>
          </cell>
          <cell r="DO2192" t="str">
            <v>.</v>
          </cell>
          <cell r="DP2192" t="str">
            <v>.</v>
          </cell>
          <cell r="DQ2192" t="str">
            <v>.</v>
          </cell>
          <cell r="DR2192" t="str">
            <v>.</v>
          </cell>
          <cell r="DS2192" t="str">
            <v>.</v>
          </cell>
          <cell r="DT2192" t="str">
            <v>.</v>
          </cell>
          <cell r="DU2192" t="str">
            <v>.</v>
          </cell>
          <cell r="DV2192" t="str">
            <v>.</v>
          </cell>
          <cell r="DW2192" t="str">
            <v>.</v>
          </cell>
          <cell r="DY2192">
            <v>13</v>
          </cell>
          <cell r="DZ2192">
            <v>40</v>
          </cell>
          <cell r="EA2192">
            <v>24</v>
          </cell>
          <cell r="EB2192">
            <v>2</v>
          </cell>
          <cell r="EC2192">
            <v>21</v>
          </cell>
          <cell r="ED2192">
            <v>31</v>
          </cell>
          <cell r="EE2192">
            <v>30</v>
          </cell>
          <cell r="EF2192">
            <v>23</v>
          </cell>
          <cell r="EG2192">
            <v>37</v>
          </cell>
          <cell r="EH2192">
            <v>43</v>
          </cell>
          <cell r="EI2192">
            <v>44</v>
          </cell>
          <cell r="EJ2192">
            <v>39</v>
          </cell>
          <cell r="EK2192">
            <v>49</v>
          </cell>
          <cell r="EL2192">
            <v>18</v>
          </cell>
          <cell r="EM2192">
            <v>45</v>
          </cell>
          <cell r="EN2192">
            <v>47</v>
          </cell>
          <cell r="EO2192">
            <v>46</v>
          </cell>
          <cell r="EP2192">
            <v>28</v>
          </cell>
          <cell r="EQ2192">
            <v>35</v>
          </cell>
          <cell r="ER2192">
            <v>19</v>
          </cell>
          <cell r="ES2192">
            <v>9</v>
          </cell>
          <cell r="ET2192">
            <v>14</v>
          </cell>
          <cell r="EU2192">
            <v>25</v>
          </cell>
          <cell r="EV2192">
            <v>32</v>
          </cell>
          <cell r="EW2192">
            <v>8</v>
          </cell>
          <cell r="EX2192">
            <v>15</v>
          </cell>
          <cell r="EY2192">
            <v>29</v>
          </cell>
          <cell r="EZ2192" t="str">
            <v>.</v>
          </cell>
          <cell r="FA2192">
            <v>51</v>
          </cell>
          <cell r="FB2192">
            <v>10</v>
          </cell>
          <cell r="FC2192">
            <v>34</v>
          </cell>
          <cell r="FD2192">
            <v>48</v>
          </cell>
          <cell r="FE2192">
            <v>26</v>
          </cell>
          <cell r="FF2192">
            <v>41</v>
          </cell>
          <cell r="FG2192">
            <v>17</v>
          </cell>
          <cell r="FH2192">
            <v>3</v>
          </cell>
          <cell r="FI2192">
            <v>38</v>
          </cell>
          <cell r="FJ2192">
            <v>42</v>
          </cell>
          <cell r="FK2192">
            <v>12</v>
          </cell>
          <cell r="FL2192">
            <v>27</v>
          </cell>
          <cell r="FM2192">
            <v>36</v>
          </cell>
          <cell r="FN2192">
            <v>1</v>
          </cell>
          <cell r="FO2192">
            <v>16</v>
          </cell>
          <cell r="FP2192">
            <v>50</v>
          </cell>
          <cell r="FQ2192">
            <v>7</v>
          </cell>
          <cell r="FR2192">
            <v>4</v>
          </cell>
          <cell r="FS2192">
            <v>11</v>
          </cell>
          <cell r="FT2192">
            <v>22</v>
          </cell>
          <cell r="FU2192">
            <v>33</v>
          </cell>
          <cell r="FV2192">
            <v>20</v>
          </cell>
          <cell r="FW2192">
            <v>5</v>
          </cell>
          <cell r="FX2192">
            <v>6</v>
          </cell>
          <cell r="FY2192" t="str">
            <v>.</v>
          </cell>
          <cell r="FZ2192" t="str">
            <v>.</v>
          </cell>
          <cell r="GA2192" t="str">
            <v>.</v>
          </cell>
          <cell r="GB2192" t="str">
            <v>.</v>
          </cell>
          <cell r="GC2192" t="str">
            <v>.</v>
          </cell>
          <cell r="GD2192" t="str">
            <v>.</v>
          </cell>
          <cell r="GE2192" t="str">
            <v>.</v>
          </cell>
          <cell r="GF2192" t="str">
            <v>.</v>
          </cell>
          <cell r="GG2192" t="str">
            <v>.</v>
          </cell>
          <cell r="GH2192" t="str">
            <v>.</v>
          </cell>
          <cell r="GI2192" t="str">
            <v>.</v>
          </cell>
          <cell r="GJ2192" t="str">
            <v>.</v>
          </cell>
          <cell r="GK2192" t="str">
            <v>.</v>
          </cell>
          <cell r="GL2192" t="str">
            <v>.</v>
          </cell>
          <cell r="GM2192" t="str">
            <v>.</v>
          </cell>
          <cell r="GN2192" t="str">
            <v>.</v>
          </cell>
          <cell r="GO2192" t="str">
            <v>.</v>
          </cell>
          <cell r="GP2192" t="str">
            <v>.</v>
          </cell>
          <cell r="GQ2192" t="str">
            <v>.</v>
          </cell>
          <cell r="GR2192" t="str">
            <v>.</v>
          </cell>
          <cell r="GS2192" t="str">
            <v>.</v>
          </cell>
          <cell r="GT2192" t="str">
            <v>.</v>
          </cell>
          <cell r="GU2192" t="str">
            <v>.</v>
          </cell>
          <cell r="GV2192" t="str">
            <v>.</v>
          </cell>
          <cell r="GW2192" t="str">
            <v>.</v>
          </cell>
          <cell r="GX2192" t="str">
            <v>.</v>
          </cell>
          <cell r="GY2192" t="str">
            <v>.</v>
          </cell>
          <cell r="GZ2192" t="str">
            <v>.</v>
          </cell>
          <cell r="HA2192" t="str">
            <v>.</v>
          </cell>
          <cell r="HB2192" t="str">
            <v>.</v>
          </cell>
          <cell r="HC2192" t="str">
            <v>.</v>
          </cell>
          <cell r="HD2192" t="str">
            <v>.</v>
          </cell>
          <cell r="HE2192" t="str">
            <v>.</v>
          </cell>
          <cell r="HF2192" t="str">
            <v>.</v>
          </cell>
          <cell r="HG2192" t="str">
            <v>.</v>
          </cell>
          <cell r="HH2192" t="str">
            <v>.</v>
          </cell>
        </row>
        <row r="2193">
          <cell r="A2193" t="str">
            <v>178_12</v>
          </cell>
          <cell r="B2193" t="str">
            <v xml:space="preserve">                                                    </v>
          </cell>
          <cell r="C2193">
            <v>3.1578947368421053</v>
          </cell>
          <cell r="D2193">
            <v>100</v>
          </cell>
          <cell r="E2193">
            <v>21.820459235200126</v>
          </cell>
          <cell r="F2193" t="str">
            <v>.</v>
          </cell>
          <cell r="G2193">
            <v>37.89473684210526</v>
          </cell>
          <cell r="H2193">
            <v>64.210526315789465</v>
          </cell>
          <cell r="I2193">
            <v>100</v>
          </cell>
          <cell r="J2193">
            <v>60</v>
          </cell>
          <cell r="K2193">
            <v>56.84210526315789</v>
          </cell>
          <cell r="L2193">
            <v>43.157894736842103</v>
          </cell>
          <cell r="M2193">
            <v>48.421052631578945</v>
          </cell>
          <cell r="N2193">
            <v>23.157894736842103</v>
          </cell>
          <cell r="O2193">
            <v>35.789473684210527</v>
          </cell>
          <cell r="P2193">
            <v>20</v>
          </cell>
          <cell r="Q2193">
            <v>46.315789473684205</v>
          </cell>
          <cell r="R2193" t="str">
            <v>.</v>
          </cell>
          <cell r="S2193">
            <v>43.157894736842103</v>
          </cell>
          <cell r="T2193">
            <v>28.421052631578945</v>
          </cell>
          <cell r="U2193">
            <v>22.105263157894736</v>
          </cell>
          <cell r="V2193" t="str">
            <v>.</v>
          </cell>
          <cell r="W2193">
            <v>51.578947368421048</v>
          </cell>
          <cell r="X2193">
            <v>58.94736842105263</v>
          </cell>
          <cell r="Y2193">
            <v>55.78947368421052</v>
          </cell>
          <cell r="Z2193">
            <v>56.84210526315789</v>
          </cell>
          <cell r="AA2193">
            <v>49.473684210526315</v>
          </cell>
          <cell r="AB2193">
            <v>61.052631578947363</v>
          </cell>
          <cell r="AC2193">
            <v>58.94736842105263</v>
          </cell>
          <cell r="AD2193">
            <v>75.78947368421052</v>
          </cell>
          <cell r="AE2193">
            <v>61.052631578947363</v>
          </cell>
          <cell r="AF2193">
            <v>40</v>
          </cell>
          <cell r="AG2193" t="str">
            <v>.</v>
          </cell>
          <cell r="AH2193">
            <v>3.1578947368421053</v>
          </cell>
          <cell r="AI2193">
            <v>70.526315789473685</v>
          </cell>
          <cell r="AJ2193">
            <v>55.78947368421052</v>
          </cell>
          <cell r="AK2193">
            <v>22.105263157894736</v>
          </cell>
          <cell r="AL2193">
            <v>38.94736842105263</v>
          </cell>
          <cell r="AM2193">
            <v>38.94736842105263</v>
          </cell>
          <cell r="AN2193">
            <v>48.421052631578945</v>
          </cell>
          <cell r="AO2193">
            <v>100</v>
          </cell>
          <cell r="AP2193">
            <v>35.789473684210527</v>
          </cell>
          <cell r="AQ2193">
            <v>31.578947368421051</v>
          </cell>
          <cell r="AR2193">
            <v>86.315789473684205</v>
          </cell>
          <cell r="AS2193">
            <v>54.736842105263158</v>
          </cell>
          <cell r="AT2193">
            <v>58.94736842105263</v>
          </cell>
          <cell r="AU2193" t="str">
            <v>.</v>
          </cell>
          <cell r="AV2193">
            <v>43.157894736842103</v>
          </cell>
          <cell r="AW2193">
            <v>7.3684210526315788</v>
          </cell>
          <cell r="AX2193">
            <v>69.473684210526315</v>
          </cell>
          <cell r="AY2193">
            <v>87.368421052631575</v>
          </cell>
          <cell r="AZ2193">
            <v>42.105263157894733</v>
          </cell>
          <cell r="BA2193">
            <v>44.210526315789473</v>
          </cell>
          <cell r="BB2193">
            <v>70.526315789473685</v>
          </cell>
          <cell r="BC2193">
            <v>56.84210526315789</v>
          </cell>
          <cell r="BD2193">
            <v>86.315789473684205</v>
          </cell>
          <cell r="BE2193">
            <v>81.05263157894737</v>
          </cell>
          <cell r="BF2193">
            <v>51.758118701007845</v>
          </cell>
          <cell r="BG2193">
            <v>40.842105263157897</v>
          </cell>
          <cell r="BH2193">
            <v>48.421052631578945</v>
          </cell>
          <cell r="BI2193">
            <v>38.421052631578945</v>
          </cell>
          <cell r="BJ2193">
            <v>65.350877192982452</v>
          </cell>
          <cell r="BK2193">
            <v>50.394736842105253</v>
          </cell>
          <cell r="BL2193">
            <v>52.998776009791932</v>
          </cell>
          <cell r="BM2193">
            <v>43.859649122807014</v>
          </cell>
          <cell r="BN2193">
            <v>44.372469635627525</v>
          </cell>
          <cell r="BO2193">
            <v>54.947368421052623</v>
          </cell>
          <cell r="BP2193">
            <v>63.578947368421041</v>
          </cell>
          <cell r="BQ2193">
            <v>44.210526315789473</v>
          </cell>
          <cell r="BR2193">
            <v>50.105263157894726</v>
          </cell>
          <cell r="BS2193">
            <v>46.491228070175431</v>
          </cell>
          <cell r="BT2193">
            <v>63.562753036437243</v>
          </cell>
          <cell r="BU2193">
            <v>33.05263157894737</v>
          </cell>
          <cell r="BV2193">
            <v>63.719298245614027</v>
          </cell>
          <cell r="BW2193">
            <v>48.576998050682249</v>
          </cell>
          <cell r="BX2193" t="str">
            <v>.</v>
          </cell>
          <cell r="BY2193">
            <v>36</v>
          </cell>
          <cell r="BZ2193">
            <v>61</v>
          </cell>
          <cell r="CA2193">
            <v>95</v>
          </cell>
          <cell r="CB2193">
            <v>57</v>
          </cell>
          <cell r="CC2193">
            <v>54</v>
          </cell>
          <cell r="CD2193">
            <v>41</v>
          </cell>
          <cell r="CE2193">
            <v>46</v>
          </cell>
          <cell r="CF2193">
            <v>22</v>
          </cell>
          <cell r="CG2193">
            <v>34</v>
          </cell>
          <cell r="CH2193">
            <v>19</v>
          </cell>
          <cell r="CI2193">
            <v>44</v>
          </cell>
          <cell r="CJ2193" t="str">
            <v>.</v>
          </cell>
          <cell r="CK2193">
            <v>41</v>
          </cell>
          <cell r="CL2193">
            <v>27</v>
          </cell>
          <cell r="CM2193">
            <v>21</v>
          </cell>
          <cell r="CN2193" t="str">
            <v>.</v>
          </cell>
          <cell r="CO2193">
            <v>49</v>
          </cell>
          <cell r="CP2193">
            <v>56</v>
          </cell>
          <cell r="CQ2193">
            <v>53</v>
          </cell>
          <cell r="CR2193">
            <v>54</v>
          </cell>
          <cell r="CS2193">
            <v>47</v>
          </cell>
          <cell r="CT2193">
            <v>58</v>
          </cell>
          <cell r="CU2193">
            <v>56</v>
          </cell>
          <cell r="CV2193">
            <v>72</v>
          </cell>
          <cell r="CW2193">
            <v>58</v>
          </cell>
          <cell r="CX2193">
            <v>38</v>
          </cell>
          <cell r="CY2193" t="str">
            <v>.</v>
          </cell>
          <cell r="CZ2193">
            <v>3</v>
          </cell>
          <cell r="DA2193">
            <v>67</v>
          </cell>
          <cell r="DB2193">
            <v>53</v>
          </cell>
          <cell r="DC2193">
            <v>21</v>
          </cell>
          <cell r="DD2193">
            <v>37</v>
          </cell>
          <cell r="DE2193">
            <v>37</v>
          </cell>
          <cell r="DF2193">
            <v>46</v>
          </cell>
          <cell r="DG2193">
            <v>95</v>
          </cell>
          <cell r="DH2193">
            <v>34</v>
          </cell>
          <cell r="DI2193">
            <v>30</v>
          </cell>
          <cell r="DJ2193">
            <v>82</v>
          </cell>
          <cell r="DK2193">
            <v>52</v>
          </cell>
          <cell r="DL2193">
            <v>56</v>
          </cell>
          <cell r="DM2193" t="str">
            <v>.</v>
          </cell>
          <cell r="DN2193">
            <v>41</v>
          </cell>
          <cell r="DO2193">
            <v>7</v>
          </cell>
          <cell r="DP2193">
            <v>66</v>
          </cell>
          <cell r="DQ2193">
            <v>83</v>
          </cell>
          <cell r="DR2193">
            <v>40</v>
          </cell>
          <cell r="DS2193">
            <v>42</v>
          </cell>
          <cell r="DT2193">
            <v>67</v>
          </cell>
          <cell r="DU2193">
            <v>54</v>
          </cell>
          <cell r="DV2193">
            <v>82</v>
          </cell>
          <cell r="DW2193">
            <v>77</v>
          </cell>
          <cell r="DY2193" t="str">
            <v>.</v>
          </cell>
          <cell r="DZ2193">
            <v>37</v>
          </cell>
          <cell r="EA2193">
            <v>11</v>
          </cell>
          <cell r="EB2193">
            <v>1</v>
          </cell>
          <cell r="EC2193">
            <v>14</v>
          </cell>
          <cell r="ED2193">
            <v>18</v>
          </cell>
          <cell r="EE2193">
            <v>30</v>
          </cell>
          <cell r="EF2193">
            <v>26</v>
          </cell>
          <cell r="EG2193">
            <v>42</v>
          </cell>
          <cell r="EH2193">
            <v>38</v>
          </cell>
          <cell r="EI2193">
            <v>45</v>
          </cell>
          <cell r="EJ2193">
            <v>28</v>
          </cell>
          <cell r="EK2193" t="str">
            <v>.</v>
          </cell>
          <cell r="EL2193">
            <v>30</v>
          </cell>
          <cell r="EM2193">
            <v>41</v>
          </cell>
          <cell r="EN2193">
            <v>43</v>
          </cell>
          <cell r="EO2193" t="str">
            <v>.</v>
          </cell>
          <cell r="EP2193">
            <v>24</v>
          </cell>
          <cell r="EQ2193">
            <v>15</v>
          </cell>
          <cell r="ER2193">
            <v>21</v>
          </cell>
          <cell r="ES2193">
            <v>18</v>
          </cell>
          <cell r="ET2193">
            <v>25</v>
          </cell>
          <cell r="EU2193">
            <v>12</v>
          </cell>
          <cell r="EV2193">
            <v>15</v>
          </cell>
          <cell r="EW2193">
            <v>7</v>
          </cell>
          <cell r="EX2193">
            <v>12</v>
          </cell>
          <cell r="EY2193">
            <v>34</v>
          </cell>
          <cell r="EZ2193" t="str">
            <v>.</v>
          </cell>
          <cell r="FA2193">
            <v>47</v>
          </cell>
          <cell r="FB2193">
            <v>8</v>
          </cell>
          <cell r="FC2193">
            <v>21</v>
          </cell>
          <cell r="FD2193">
            <v>43</v>
          </cell>
          <cell r="FE2193">
            <v>35</v>
          </cell>
          <cell r="FF2193">
            <v>35</v>
          </cell>
          <cell r="FG2193">
            <v>26</v>
          </cell>
          <cell r="FH2193">
            <v>1</v>
          </cell>
          <cell r="FI2193">
            <v>38</v>
          </cell>
          <cell r="FJ2193">
            <v>40</v>
          </cell>
          <cell r="FK2193">
            <v>4</v>
          </cell>
          <cell r="FL2193">
            <v>23</v>
          </cell>
          <cell r="FM2193">
            <v>15</v>
          </cell>
          <cell r="FN2193" t="str">
            <v>.</v>
          </cell>
          <cell r="FO2193">
            <v>30</v>
          </cell>
          <cell r="FP2193">
            <v>46</v>
          </cell>
          <cell r="FQ2193">
            <v>10</v>
          </cell>
          <cell r="FR2193">
            <v>3</v>
          </cell>
          <cell r="FS2193">
            <v>33</v>
          </cell>
          <cell r="FT2193">
            <v>29</v>
          </cell>
          <cell r="FU2193">
            <v>8</v>
          </cell>
          <cell r="FV2193">
            <v>18</v>
          </cell>
          <cell r="FW2193">
            <v>4</v>
          </cell>
          <cell r="FX2193">
            <v>6</v>
          </cell>
          <cell r="FY2193">
            <v>49.170212765957444</v>
          </cell>
          <cell r="FZ2193">
            <v>38.799999999999997</v>
          </cell>
          <cell r="GA2193">
            <v>46</v>
          </cell>
          <cell r="GB2193">
            <v>36.5</v>
          </cell>
          <cell r="GC2193">
            <v>62.083333333333336</v>
          </cell>
          <cell r="GD2193">
            <v>47.875</v>
          </cell>
          <cell r="GE2193">
            <v>50.348837209302324</v>
          </cell>
          <cell r="GF2193">
            <v>41.666666666666664</v>
          </cell>
          <cell r="GG2193">
            <v>42.153846153846153</v>
          </cell>
          <cell r="GH2193">
            <v>52.2</v>
          </cell>
          <cell r="GI2193">
            <v>60.4</v>
          </cell>
          <cell r="GJ2193">
            <v>42</v>
          </cell>
          <cell r="GK2193">
            <v>47.6</v>
          </cell>
          <cell r="GL2193">
            <v>44.166666666666664</v>
          </cell>
          <cell r="GM2193">
            <v>60.384615384615387</v>
          </cell>
          <cell r="GN2193">
            <v>31.4</v>
          </cell>
          <cell r="GO2193">
            <v>60.533333333333331</v>
          </cell>
          <cell r="GP2193">
            <v>46.148148148148145</v>
          </cell>
          <cell r="GQ2193" t="str">
            <v>.</v>
          </cell>
          <cell r="GR2193" t="str">
            <v>.</v>
          </cell>
          <cell r="GS2193" t="str">
            <v>.</v>
          </cell>
          <cell r="GT2193" t="str">
            <v>.</v>
          </cell>
          <cell r="GU2193" t="str">
            <v>.</v>
          </cell>
          <cell r="GV2193" t="str">
            <v>.</v>
          </cell>
          <cell r="GW2193" t="str">
            <v>.</v>
          </cell>
          <cell r="GX2193" t="str">
            <v>.</v>
          </cell>
          <cell r="GY2193" t="str">
            <v>.</v>
          </cell>
          <cell r="GZ2193" t="str">
            <v>.</v>
          </cell>
          <cell r="HA2193" t="str">
            <v>.</v>
          </cell>
          <cell r="HB2193" t="str">
            <v>.</v>
          </cell>
          <cell r="HC2193" t="str">
            <v>.</v>
          </cell>
          <cell r="HD2193" t="str">
            <v>.</v>
          </cell>
          <cell r="HE2193" t="str">
            <v>.</v>
          </cell>
          <cell r="HF2193" t="str">
            <v>.</v>
          </cell>
          <cell r="HG2193" t="str">
            <v>.</v>
          </cell>
          <cell r="HH2193" t="str">
            <v>.</v>
          </cell>
        </row>
        <row r="2194">
          <cell r="A2194" t="str">
            <v>179_12</v>
          </cell>
          <cell r="B2194" t="str">
            <v xml:space="preserve">          ee                             e          </v>
          </cell>
          <cell r="C2194">
            <v>2.35</v>
          </cell>
          <cell r="D2194">
            <v>100</v>
          </cell>
          <cell r="E2194">
            <v>28.723294281000243</v>
          </cell>
          <cell r="F2194">
            <v>64</v>
          </cell>
          <cell r="G2194">
            <v>23.51</v>
          </cell>
          <cell r="H2194">
            <v>37.619999999999997</v>
          </cell>
          <cell r="I2194">
            <v>93.55</v>
          </cell>
          <cell r="J2194">
            <v>45.62</v>
          </cell>
          <cell r="K2194">
            <v>38.07</v>
          </cell>
          <cell r="L2194">
            <v>53.77</v>
          </cell>
          <cell r="M2194">
            <v>55.22</v>
          </cell>
          <cell r="N2194">
            <v>47.73</v>
          </cell>
          <cell r="O2194">
            <v>11.15</v>
          </cell>
          <cell r="P2194">
            <v>25</v>
          </cell>
          <cell r="Q2194">
            <v>18</v>
          </cell>
          <cell r="R2194">
            <v>11.43</v>
          </cell>
          <cell r="S2194">
            <v>67.23</v>
          </cell>
          <cell r="T2194">
            <v>14.24</v>
          </cell>
          <cell r="U2194">
            <v>7.14</v>
          </cell>
          <cell r="V2194">
            <v>18.8</v>
          </cell>
          <cell r="W2194">
            <v>47.46</v>
          </cell>
          <cell r="X2194">
            <v>24.01</v>
          </cell>
          <cell r="Y2194">
            <v>53.73</v>
          </cell>
          <cell r="Z2194">
            <v>88.04</v>
          </cell>
          <cell r="AA2194">
            <v>74.930000000000007</v>
          </cell>
          <cell r="AB2194">
            <v>40.47</v>
          </cell>
          <cell r="AC2194">
            <v>32.39</v>
          </cell>
          <cell r="AD2194">
            <v>69.17</v>
          </cell>
          <cell r="AE2194">
            <v>62.61</v>
          </cell>
          <cell r="AF2194">
            <v>59.01</v>
          </cell>
          <cell r="AG2194" t="str">
            <v>.</v>
          </cell>
          <cell r="AH2194">
            <v>5.77</v>
          </cell>
          <cell r="AI2194">
            <v>62.93</v>
          </cell>
          <cell r="AJ2194">
            <v>28.4</v>
          </cell>
          <cell r="AK2194">
            <v>2.35</v>
          </cell>
          <cell r="AL2194">
            <v>60.91</v>
          </cell>
          <cell r="AM2194">
            <v>18.899999999999999</v>
          </cell>
          <cell r="AN2194">
            <v>66.67</v>
          </cell>
          <cell r="AO2194">
            <v>87.78</v>
          </cell>
          <cell r="AP2194">
            <v>32.29</v>
          </cell>
          <cell r="AQ2194">
            <v>15.89</v>
          </cell>
          <cell r="AR2194">
            <v>43.97</v>
          </cell>
          <cell r="AS2194">
            <v>44.68</v>
          </cell>
          <cell r="AT2194">
            <v>20.71</v>
          </cell>
          <cell r="AU2194">
            <v>100</v>
          </cell>
          <cell r="AV2194">
            <v>74.430000000000007</v>
          </cell>
          <cell r="AW2194">
            <v>3.81</v>
          </cell>
          <cell r="AX2194">
            <v>87.1</v>
          </cell>
          <cell r="AY2194">
            <v>97.97</v>
          </cell>
          <cell r="AZ2194">
            <v>90.51</v>
          </cell>
          <cell r="BA2194">
            <v>60.72</v>
          </cell>
          <cell r="BB2194">
            <v>13.85</v>
          </cell>
          <cell r="BC2194">
            <v>51.03</v>
          </cell>
          <cell r="BD2194">
            <v>98.56</v>
          </cell>
          <cell r="BE2194">
            <v>84.04</v>
          </cell>
          <cell r="BF2194">
            <v>47.787647058823531</v>
          </cell>
          <cell r="BG2194">
            <v>30.658571428571431</v>
          </cell>
          <cell r="BH2194">
            <v>46.115454545454547</v>
          </cell>
          <cell r="BI2194">
            <v>21.247999999999998</v>
          </cell>
          <cell r="BJ2194">
            <v>69.283333333333346</v>
          </cell>
          <cell r="BK2194">
            <v>48.603124999999991</v>
          </cell>
          <cell r="BL2194">
            <v>50.672391304347833</v>
          </cell>
          <cell r="BM2194">
            <v>24.774999999999999</v>
          </cell>
          <cell r="BN2194">
            <v>37.816538461538457</v>
          </cell>
          <cell r="BO2194">
            <v>49.511764705882356</v>
          </cell>
          <cell r="BP2194">
            <v>58.55</v>
          </cell>
          <cell r="BQ2194">
            <v>32.087000000000003</v>
          </cell>
          <cell r="BR2194">
            <v>48.864666666666672</v>
          </cell>
          <cell r="BS2194">
            <v>34.953333333333333</v>
          </cell>
          <cell r="BT2194">
            <v>68.88933333333334</v>
          </cell>
          <cell r="BU2194">
            <v>48.596666666666664</v>
          </cell>
          <cell r="BV2194">
            <v>54.795333333333339</v>
          </cell>
          <cell r="BW2194">
            <v>44.121999999999993</v>
          </cell>
          <cell r="BX2194">
            <v>64</v>
          </cell>
          <cell r="BY2194">
            <v>23.51</v>
          </cell>
          <cell r="BZ2194">
            <v>37.619999999999997</v>
          </cell>
          <cell r="CA2194">
            <v>93.55</v>
          </cell>
          <cell r="CB2194">
            <v>45.62</v>
          </cell>
          <cell r="CC2194">
            <v>38.07</v>
          </cell>
          <cell r="CD2194">
            <v>53.77</v>
          </cell>
          <cell r="CE2194">
            <v>55.22</v>
          </cell>
          <cell r="CF2194">
            <v>47.73</v>
          </cell>
          <cell r="CG2194">
            <v>11.15</v>
          </cell>
          <cell r="CH2194">
            <v>25</v>
          </cell>
          <cell r="CI2194">
            <v>18</v>
          </cell>
          <cell r="CJ2194">
            <v>11.43</v>
          </cell>
          <cell r="CK2194">
            <v>67.23</v>
          </cell>
          <cell r="CL2194">
            <v>14.24</v>
          </cell>
          <cell r="CM2194">
            <v>7.14</v>
          </cell>
          <cell r="CN2194">
            <v>18.8</v>
          </cell>
          <cell r="CO2194">
            <v>47.46</v>
          </cell>
          <cell r="CP2194">
            <v>24.01</v>
          </cell>
          <cell r="CQ2194">
            <v>53.73</v>
          </cell>
          <cell r="CR2194">
            <v>88.04</v>
          </cell>
          <cell r="CS2194">
            <v>74.930000000000007</v>
          </cell>
          <cell r="CT2194">
            <v>40.47</v>
          </cell>
          <cell r="CU2194">
            <v>32.39</v>
          </cell>
          <cell r="CV2194">
            <v>69.17</v>
          </cell>
          <cell r="CW2194">
            <v>62.61</v>
          </cell>
          <cell r="CX2194">
            <v>59.01</v>
          </cell>
          <cell r="CY2194" t="str">
            <v>.</v>
          </cell>
          <cell r="CZ2194">
            <v>5.77</v>
          </cell>
          <cell r="DA2194">
            <v>62.93</v>
          </cell>
          <cell r="DB2194">
            <v>28.4</v>
          </cell>
          <cell r="DC2194">
            <v>2.35</v>
          </cell>
          <cell r="DD2194">
            <v>60.91</v>
          </cell>
          <cell r="DE2194">
            <v>18.899999999999999</v>
          </cell>
          <cell r="DF2194">
            <v>66.67</v>
          </cell>
          <cell r="DG2194">
            <v>87.78</v>
          </cell>
          <cell r="DH2194">
            <v>32.29</v>
          </cell>
          <cell r="DI2194">
            <v>15.89</v>
          </cell>
          <cell r="DJ2194">
            <v>43.97</v>
          </cell>
          <cell r="DK2194">
            <v>44.68</v>
          </cell>
          <cell r="DL2194">
            <v>20.71</v>
          </cell>
          <cell r="DM2194">
            <v>100</v>
          </cell>
          <cell r="DN2194">
            <v>74.430000000000007</v>
          </cell>
          <cell r="DO2194">
            <v>3.81</v>
          </cell>
          <cell r="DP2194">
            <v>87.1</v>
          </cell>
          <cell r="DQ2194">
            <v>97.97</v>
          </cell>
          <cell r="DR2194">
            <v>90.51</v>
          </cell>
          <cell r="DS2194">
            <v>60.72</v>
          </cell>
          <cell r="DT2194">
            <v>13.85</v>
          </cell>
          <cell r="DU2194">
            <v>51.03</v>
          </cell>
          <cell r="DV2194">
            <v>98.56</v>
          </cell>
          <cell r="DW2194">
            <v>84.04</v>
          </cell>
          <cell r="DY2194">
            <v>15</v>
          </cell>
          <cell r="DZ2194">
            <v>38</v>
          </cell>
          <cell r="EA2194">
            <v>32</v>
          </cell>
          <cell r="EB2194">
            <v>4</v>
          </cell>
          <cell r="EC2194">
            <v>27</v>
          </cell>
          <cell r="ED2194">
            <v>31</v>
          </cell>
          <cell r="EE2194">
            <v>22</v>
          </cell>
          <cell r="EF2194">
            <v>21</v>
          </cell>
          <cell r="EG2194">
            <v>25</v>
          </cell>
          <cell r="EH2194">
            <v>47</v>
          </cell>
          <cell r="EI2194">
            <v>36</v>
          </cell>
          <cell r="EJ2194">
            <v>42</v>
          </cell>
          <cell r="EK2194">
            <v>46</v>
          </cell>
          <cell r="EL2194">
            <v>13</v>
          </cell>
          <cell r="EM2194">
            <v>44</v>
          </cell>
          <cell r="EN2194">
            <v>48</v>
          </cell>
          <cell r="EO2194">
            <v>41</v>
          </cell>
          <cell r="EP2194">
            <v>26</v>
          </cell>
          <cell r="EQ2194">
            <v>37</v>
          </cell>
          <cell r="ER2194">
            <v>23</v>
          </cell>
          <cell r="ES2194">
            <v>6</v>
          </cell>
          <cell r="ET2194">
            <v>10</v>
          </cell>
          <cell r="EU2194">
            <v>30</v>
          </cell>
          <cell r="EV2194">
            <v>33</v>
          </cell>
          <cell r="EW2194">
            <v>12</v>
          </cell>
          <cell r="EX2194">
            <v>17</v>
          </cell>
          <cell r="EY2194">
            <v>20</v>
          </cell>
          <cell r="EZ2194" t="str">
            <v>.</v>
          </cell>
          <cell r="FA2194">
            <v>49</v>
          </cell>
          <cell r="FB2194">
            <v>16</v>
          </cell>
          <cell r="FC2194">
            <v>35</v>
          </cell>
          <cell r="FD2194">
            <v>51</v>
          </cell>
          <cell r="FE2194">
            <v>18</v>
          </cell>
          <cell r="FF2194">
            <v>40</v>
          </cell>
          <cell r="FG2194">
            <v>14</v>
          </cell>
          <cell r="FH2194">
            <v>7</v>
          </cell>
          <cell r="FI2194">
            <v>34</v>
          </cell>
          <cell r="FJ2194">
            <v>43</v>
          </cell>
          <cell r="FK2194">
            <v>29</v>
          </cell>
          <cell r="FL2194">
            <v>28</v>
          </cell>
          <cell r="FM2194">
            <v>39</v>
          </cell>
          <cell r="FN2194">
            <v>1</v>
          </cell>
          <cell r="FO2194">
            <v>11</v>
          </cell>
          <cell r="FP2194">
            <v>50</v>
          </cell>
          <cell r="FQ2194">
            <v>8</v>
          </cell>
          <cell r="FR2194">
            <v>3</v>
          </cell>
          <cell r="FS2194">
            <v>5</v>
          </cell>
          <cell r="FT2194">
            <v>19</v>
          </cell>
          <cell r="FU2194">
            <v>45</v>
          </cell>
          <cell r="FV2194">
            <v>24</v>
          </cell>
          <cell r="FW2194">
            <v>2</v>
          </cell>
          <cell r="FX2194">
            <v>9</v>
          </cell>
          <cell r="FY2194">
            <v>47.787647058823531</v>
          </cell>
          <cell r="FZ2194">
            <v>30.658571428571431</v>
          </cell>
          <cell r="GA2194">
            <v>46.115454545454547</v>
          </cell>
          <cell r="GB2194">
            <v>21.247999999999998</v>
          </cell>
          <cell r="GC2194">
            <v>69.283333333333346</v>
          </cell>
          <cell r="GD2194">
            <v>48.603124999999991</v>
          </cell>
          <cell r="GE2194">
            <v>50.672391304347833</v>
          </cell>
          <cell r="GF2194">
            <v>24.774999999999999</v>
          </cell>
          <cell r="GG2194">
            <v>37.816538461538457</v>
          </cell>
          <cell r="GH2194">
            <v>49.511764705882356</v>
          </cell>
          <cell r="GI2194">
            <v>58.55</v>
          </cell>
          <cell r="GJ2194">
            <v>32.087000000000003</v>
          </cell>
          <cell r="GK2194">
            <v>48.864666666666672</v>
          </cell>
          <cell r="GL2194">
            <v>34.953333333333333</v>
          </cell>
          <cell r="GM2194">
            <v>68.88933333333334</v>
          </cell>
          <cell r="GN2194">
            <v>48.596666666666664</v>
          </cell>
          <cell r="GO2194">
            <v>54.795333333333339</v>
          </cell>
          <cell r="GP2194">
            <v>44.121999999999993</v>
          </cell>
          <cell r="GQ2194" t="str">
            <v>.</v>
          </cell>
          <cell r="GR2194" t="str">
            <v>.</v>
          </cell>
          <cell r="GS2194" t="str">
            <v>.</v>
          </cell>
          <cell r="GT2194" t="str">
            <v>.</v>
          </cell>
          <cell r="GU2194" t="str">
            <v>.</v>
          </cell>
          <cell r="GV2194" t="str">
            <v>.</v>
          </cell>
          <cell r="GW2194" t="str">
            <v>.</v>
          </cell>
          <cell r="GX2194" t="str">
            <v>.</v>
          </cell>
          <cell r="GY2194" t="str">
            <v>.</v>
          </cell>
          <cell r="GZ2194" t="str">
            <v>.</v>
          </cell>
          <cell r="HA2194" t="str">
            <v>.</v>
          </cell>
          <cell r="HB2194" t="str">
            <v>.</v>
          </cell>
          <cell r="HC2194" t="str">
            <v>.</v>
          </cell>
          <cell r="HD2194" t="str">
            <v>.</v>
          </cell>
          <cell r="HE2194" t="str">
            <v>.</v>
          </cell>
          <cell r="HF2194" t="str">
            <v>.</v>
          </cell>
          <cell r="HG2194" t="str">
            <v>.</v>
          </cell>
          <cell r="HH2194" t="str">
            <v>.</v>
          </cell>
        </row>
        <row r="2195">
          <cell r="A2195" t="str">
            <v>180_12</v>
          </cell>
          <cell r="B2195" t="str">
            <v xml:space="preserve"> </v>
          </cell>
          <cell r="C2195">
            <v>28.654235851250593</v>
          </cell>
          <cell r="D2195">
            <v>99.999116626796791</v>
          </cell>
          <cell r="E2195">
            <v>11.418994096723722</v>
          </cell>
          <cell r="F2195">
            <v>96.081939105679851</v>
          </cell>
          <cell r="G2195">
            <v>75.889428548956261</v>
          </cell>
          <cell r="H2195">
            <v>90.38009479133575</v>
          </cell>
          <cell r="I2195">
            <v>92.469795257414262</v>
          </cell>
          <cell r="J2195">
            <v>82.656548756463749</v>
          </cell>
          <cell r="K2195">
            <v>84.858867962859648</v>
          </cell>
          <cell r="L2195">
            <v>84.221054265602845</v>
          </cell>
          <cell r="M2195">
            <v>92.324640513838773</v>
          </cell>
          <cell r="N2195">
            <v>76.605837554201742</v>
          </cell>
          <cell r="O2195">
            <v>90.71206918819955</v>
          </cell>
          <cell r="P2195">
            <v>97.263202543764905</v>
          </cell>
          <cell r="Q2195">
            <v>78.893466480889401</v>
          </cell>
          <cell r="R2195">
            <v>70.583944625423086</v>
          </cell>
          <cell r="S2195">
            <v>90.141425081080214</v>
          </cell>
          <cell r="T2195">
            <v>76.197841045388543</v>
          </cell>
          <cell r="U2195">
            <v>99.999116626796791</v>
          </cell>
          <cell r="V2195">
            <v>94.442895610329344</v>
          </cell>
          <cell r="W2195">
            <v>98.623335651068999</v>
          </cell>
          <cell r="X2195">
            <v>94.108976192068852</v>
          </cell>
          <cell r="Y2195">
            <v>81.650967981704568</v>
          </cell>
          <cell r="Z2195">
            <v>75.843720289674309</v>
          </cell>
          <cell r="AA2195">
            <v>93.141744499118047</v>
          </cell>
          <cell r="AB2195">
            <v>90.322174875220909</v>
          </cell>
          <cell r="AC2195">
            <v>81.679377445576463</v>
          </cell>
          <cell r="AD2195">
            <v>92.628256010154018</v>
          </cell>
          <cell r="AE2195">
            <v>89.640805504702982</v>
          </cell>
          <cell r="AF2195">
            <v>73.226233413762131</v>
          </cell>
          <cell r="AG2195">
            <v>96.647938892746666</v>
          </cell>
          <cell r="AH2195">
            <v>84.997914338834704</v>
          </cell>
          <cell r="AI2195">
            <v>80.851366601847758</v>
          </cell>
          <cell r="AJ2195">
            <v>92.531817744098703</v>
          </cell>
          <cell r="AK2195">
            <v>73.209368339464461</v>
          </cell>
          <cell r="AL2195">
            <v>99.753803421501175</v>
          </cell>
          <cell r="AM2195">
            <v>97.44018685689035</v>
          </cell>
          <cell r="AN2195">
            <v>80.730617591897882</v>
          </cell>
          <cell r="AO2195">
            <v>95.212286369581477</v>
          </cell>
          <cell r="AP2195">
            <v>88.572599057971928</v>
          </cell>
          <cell r="AQ2195">
            <v>94.0809569700547</v>
          </cell>
          <cell r="AR2195">
            <v>95.4700027677018</v>
          </cell>
          <cell r="AS2195">
            <v>91.096474199396596</v>
          </cell>
          <cell r="AT2195">
            <v>92.490384730735798</v>
          </cell>
          <cell r="AU2195">
            <v>99.1730320055552</v>
          </cell>
          <cell r="AV2195">
            <v>28.654235851250593</v>
          </cell>
          <cell r="AW2195">
            <v>81.544918190236416</v>
          </cell>
          <cell r="AX2195">
            <v>84.681782642501616</v>
          </cell>
          <cell r="AY2195">
            <v>83.189036478721093</v>
          </cell>
          <cell r="AZ2195">
            <v>95.07581446999275</v>
          </cell>
          <cell r="BA2195">
            <v>89.6960771153378</v>
          </cell>
          <cell r="BB2195">
            <v>99.207752035856316</v>
          </cell>
          <cell r="BC2195">
            <v>89.581261932926125</v>
          </cell>
          <cell r="BD2195">
            <v>80.53902669824555</v>
          </cell>
          <cell r="BE2195">
            <v>84.084336906286879</v>
          </cell>
          <cell r="BF2195">
            <v>86.982706769825199</v>
          </cell>
          <cell r="BG2195">
            <v>82.444319386621501</v>
          </cell>
          <cell r="BH2195">
            <v>91.320500797428849</v>
          </cell>
          <cell r="BI2195">
            <v>93.764383642905742</v>
          </cell>
          <cell r="BJ2195">
            <v>86.003350030040963</v>
          </cell>
          <cell r="BK2195">
            <v>84.177406583432287</v>
          </cell>
          <cell r="BL2195">
            <v>86.098140221162495</v>
          </cell>
          <cell r="BM2195">
            <v>92.517437046127526</v>
          </cell>
          <cell r="BN2195">
            <v>86.466432879846153</v>
          </cell>
          <cell r="BO2195">
            <v>89.363958927882862</v>
          </cell>
          <cell r="BP2195">
            <v>91.522840628726868</v>
          </cell>
          <cell r="BQ2195">
            <v>82.8955006417563</v>
          </cell>
          <cell r="BR2195">
            <v>83.716135409034663</v>
          </cell>
          <cell r="BS2195">
            <v>88.78076483697383</v>
          </cell>
          <cell r="BT2195">
            <v>86.458199430764182</v>
          </cell>
          <cell r="BU2195">
            <v>94.101511170481885</v>
          </cell>
          <cell r="BV2195">
            <v>87.058156573580703</v>
          </cell>
          <cell r="BW2195">
            <v>85.568365690461548</v>
          </cell>
          <cell r="BX2195" t="str">
            <v>.</v>
          </cell>
          <cell r="BY2195" t="str">
            <v>.</v>
          </cell>
          <cell r="BZ2195" t="str">
            <v>.</v>
          </cell>
          <cell r="CA2195" t="str">
            <v>.</v>
          </cell>
          <cell r="CB2195" t="str">
            <v>.</v>
          </cell>
          <cell r="CC2195" t="str">
            <v>.</v>
          </cell>
          <cell r="CD2195" t="str">
            <v>.</v>
          </cell>
          <cell r="CE2195" t="str">
            <v>.</v>
          </cell>
          <cell r="CF2195" t="str">
            <v>.</v>
          </cell>
          <cell r="CG2195" t="str">
            <v>.</v>
          </cell>
          <cell r="CH2195" t="str">
            <v>.</v>
          </cell>
          <cell r="CI2195" t="str">
            <v>.</v>
          </cell>
          <cell r="CJ2195" t="str">
            <v>.</v>
          </cell>
          <cell r="CK2195" t="str">
            <v>.</v>
          </cell>
          <cell r="CL2195" t="str">
            <v>.</v>
          </cell>
          <cell r="CM2195" t="str">
            <v>.</v>
          </cell>
          <cell r="CN2195" t="str">
            <v>.</v>
          </cell>
          <cell r="CO2195" t="str">
            <v>.</v>
          </cell>
          <cell r="CP2195" t="str">
            <v>.</v>
          </cell>
          <cell r="CQ2195" t="str">
            <v>.</v>
          </cell>
          <cell r="CR2195" t="str">
            <v>.</v>
          </cell>
          <cell r="CS2195" t="str">
            <v>.</v>
          </cell>
          <cell r="CT2195" t="str">
            <v>.</v>
          </cell>
          <cell r="CU2195" t="str">
            <v>.</v>
          </cell>
          <cell r="CV2195" t="str">
            <v>.</v>
          </cell>
          <cell r="CW2195" t="str">
            <v>.</v>
          </cell>
          <cell r="CX2195" t="str">
            <v>.</v>
          </cell>
          <cell r="CY2195" t="str">
            <v>.</v>
          </cell>
          <cell r="CZ2195" t="str">
            <v>.</v>
          </cell>
          <cell r="DA2195" t="str">
            <v>.</v>
          </cell>
          <cell r="DB2195" t="str">
            <v>.</v>
          </cell>
          <cell r="DC2195" t="str">
            <v>.</v>
          </cell>
          <cell r="DD2195" t="str">
            <v>.</v>
          </cell>
          <cell r="DE2195" t="str">
            <v>.</v>
          </cell>
          <cell r="DF2195" t="str">
            <v>.</v>
          </cell>
          <cell r="DG2195" t="str">
            <v>.</v>
          </cell>
          <cell r="DH2195" t="str">
            <v>.</v>
          </cell>
          <cell r="DI2195" t="str">
            <v>.</v>
          </cell>
          <cell r="DJ2195" t="str">
            <v>.</v>
          </cell>
          <cell r="DK2195" t="str">
            <v>.</v>
          </cell>
          <cell r="DL2195" t="str">
            <v>.</v>
          </cell>
          <cell r="DM2195" t="str">
            <v>.</v>
          </cell>
          <cell r="DN2195" t="str">
            <v>.</v>
          </cell>
          <cell r="DO2195" t="str">
            <v>.</v>
          </cell>
          <cell r="DP2195" t="str">
            <v>.</v>
          </cell>
          <cell r="DQ2195" t="str">
            <v>.</v>
          </cell>
          <cell r="DR2195" t="str">
            <v>.</v>
          </cell>
          <cell r="DS2195" t="str">
            <v>.</v>
          </cell>
          <cell r="DT2195" t="str">
            <v>.</v>
          </cell>
          <cell r="DU2195" t="str">
            <v>.</v>
          </cell>
          <cell r="DV2195" t="str">
            <v>.</v>
          </cell>
          <cell r="DW2195" t="str">
            <v>.</v>
          </cell>
          <cell r="DY2195">
            <v>9</v>
          </cell>
          <cell r="DZ2195">
            <v>47</v>
          </cell>
          <cell r="EA2195">
            <v>24</v>
          </cell>
          <cell r="EB2195">
            <v>20</v>
          </cell>
          <cell r="EC2195">
            <v>37</v>
          </cell>
          <cell r="ED2195">
            <v>32</v>
          </cell>
          <cell r="EE2195">
            <v>34</v>
          </cell>
          <cell r="EF2195">
            <v>21</v>
          </cell>
          <cell r="EG2195">
            <v>45</v>
          </cell>
          <cell r="EH2195">
            <v>23</v>
          </cell>
          <cell r="EI2195">
            <v>7</v>
          </cell>
          <cell r="EJ2195">
            <v>44</v>
          </cell>
          <cell r="EK2195">
            <v>51</v>
          </cell>
          <cell r="EL2195">
            <v>26</v>
          </cell>
          <cell r="EM2195">
            <v>46</v>
          </cell>
          <cell r="EN2195">
            <v>1</v>
          </cell>
          <cell r="EO2195">
            <v>13</v>
          </cell>
          <cell r="EP2195">
            <v>5</v>
          </cell>
          <cell r="EQ2195">
            <v>14</v>
          </cell>
          <cell r="ER2195">
            <v>39</v>
          </cell>
          <cell r="ES2195">
            <v>48</v>
          </cell>
          <cell r="ET2195">
            <v>16</v>
          </cell>
          <cell r="EU2195">
            <v>25</v>
          </cell>
          <cell r="EV2195">
            <v>38</v>
          </cell>
          <cell r="EW2195">
            <v>17</v>
          </cell>
          <cell r="EX2195">
            <v>28</v>
          </cell>
          <cell r="EY2195">
            <v>49</v>
          </cell>
          <cell r="EZ2195">
            <v>8</v>
          </cell>
          <cell r="FA2195">
            <v>31</v>
          </cell>
          <cell r="FB2195">
            <v>41</v>
          </cell>
          <cell r="FC2195">
            <v>18</v>
          </cell>
          <cell r="FD2195">
            <v>50</v>
          </cell>
          <cell r="FE2195">
            <v>2</v>
          </cell>
          <cell r="FF2195">
            <v>6</v>
          </cell>
          <cell r="FG2195">
            <v>42</v>
          </cell>
          <cell r="FH2195">
            <v>11</v>
          </cell>
          <cell r="FI2195">
            <v>30</v>
          </cell>
          <cell r="FJ2195">
            <v>15</v>
          </cell>
          <cell r="FK2195">
            <v>10</v>
          </cell>
          <cell r="FL2195">
            <v>22</v>
          </cell>
          <cell r="FM2195">
            <v>19</v>
          </cell>
          <cell r="FN2195">
            <v>4</v>
          </cell>
          <cell r="FO2195">
            <v>52</v>
          </cell>
          <cell r="FP2195">
            <v>40</v>
          </cell>
          <cell r="FQ2195">
            <v>33</v>
          </cell>
          <cell r="FR2195">
            <v>36</v>
          </cell>
          <cell r="FS2195">
            <v>12</v>
          </cell>
          <cell r="FT2195">
            <v>27</v>
          </cell>
          <cell r="FU2195">
            <v>3</v>
          </cell>
          <cell r="FV2195">
            <v>29</v>
          </cell>
          <cell r="FW2195">
            <v>43</v>
          </cell>
          <cell r="FX2195">
            <v>35</v>
          </cell>
          <cell r="FY2195" t="str">
            <v>.</v>
          </cell>
          <cell r="FZ2195" t="str">
            <v>.</v>
          </cell>
          <cell r="GA2195" t="str">
            <v>.</v>
          </cell>
          <cell r="GB2195" t="str">
            <v>.</v>
          </cell>
          <cell r="GC2195" t="str">
            <v>.</v>
          </cell>
          <cell r="GD2195" t="str">
            <v>.</v>
          </cell>
          <cell r="GE2195" t="str">
            <v>.</v>
          </cell>
          <cell r="GF2195" t="str">
            <v>.</v>
          </cell>
          <cell r="GG2195" t="str">
            <v>.</v>
          </cell>
          <cell r="GH2195" t="str">
            <v>.</v>
          </cell>
          <cell r="GI2195" t="str">
            <v>.</v>
          </cell>
          <cell r="GJ2195" t="str">
            <v>.</v>
          </cell>
          <cell r="GK2195" t="str">
            <v>.</v>
          </cell>
          <cell r="GL2195" t="str">
            <v>.</v>
          </cell>
          <cell r="GM2195" t="str">
            <v>.</v>
          </cell>
          <cell r="GN2195" t="str">
            <v>.</v>
          </cell>
          <cell r="GO2195" t="str">
            <v>.</v>
          </cell>
          <cell r="GP2195" t="str">
            <v>.</v>
          </cell>
          <cell r="GQ2195" t="str">
            <v>.</v>
          </cell>
          <cell r="GR2195" t="str">
            <v>.</v>
          </cell>
          <cell r="GS2195" t="str">
            <v>.</v>
          </cell>
          <cell r="GT2195" t="str">
            <v>.</v>
          </cell>
          <cell r="GU2195" t="str">
            <v>.</v>
          </cell>
          <cell r="GV2195" t="str">
            <v>.</v>
          </cell>
          <cell r="GW2195" t="str">
            <v>.</v>
          </cell>
          <cell r="GX2195" t="str">
            <v>.</v>
          </cell>
          <cell r="GY2195" t="str">
            <v>.</v>
          </cell>
          <cell r="GZ2195" t="str">
            <v>.</v>
          </cell>
          <cell r="HA2195" t="str">
            <v>.</v>
          </cell>
          <cell r="HB2195" t="str">
            <v>.</v>
          </cell>
          <cell r="HC2195" t="str">
            <v>.</v>
          </cell>
          <cell r="HD2195" t="str">
            <v>.</v>
          </cell>
          <cell r="HE2195" t="str">
            <v>.</v>
          </cell>
          <cell r="HF2195" t="str">
            <v>.</v>
          </cell>
          <cell r="HG2195" t="str">
            <v>.</v>
          </cell>
          <cell r="HH2195" t="str">
            <v>.</v>
          </cell>
        </row>
        <row r="2196">
          <cell r="A2196" t="str">
            <v>181_12</v>
          </cell>
          <cell r="B2196" t="str">
            <v xml:space="preserve">e              e   e      e      e      e     e e   </v>
          </cell>
          <cell r="C2196">
            <v>57.308471702501187</v>
          </cell>
          <cell r="D2196">
            <v>100</v>
          </cell>
          <cell r="E2196">
            <v>10.386635919501511</v>
          </cell>
          <cell r="F2196">
            <v>99.997979593848171</v>
          </cell>
          <cell r="G2196">
            <v>74.76351715725221</v>
          </cell>
          <cell r="H2196">
            <v>86.195452507991874</v>
          </cell>
          <cell r="I2196">
            <v>99.71769795754048</v>
          </cell>
          <cell r="J2196">
            <v>70.4327237991468</v>
          </cell>
          <cell r="K2196">
            <v>81.339476977420574</v>
          </cell>
          <cell r="L2196">
            <v>86.376582364928311</v>
          </cell>
          <cell r="M2196">
            <v>99.427388470389502</v>
          </cell>
          <cell r="N2196">
            <v>86.296707618977308</v>
          </cell>
          <cell r="O2196">
            <v>92.414606149898248</v>
          </cell>
          <cell r="P2196">
            <v>98.194102833884202</v>
          </cell>
          <cell r="Q2196">
            <v>84.559232690331299</v>
          </cell>
          <cell r="R2196">
            <v>74.884195039622142</v>
          </cell>
          <cell r="S2196">
            <v>95.060957604872385</v>
          </cell>
          <cell r="T2196">
            <v>100</v>
          </cell>
          <cell r="U2196">
            <v>99.998233253593583</v>
          </cell>
          <cell r="V2196">
            <v>94.826072768540769</v>
          </cell>
          <cell r="W2196">
            <v>99.841204475548778</v>
          </cell>
          <cell r="X2196">
            <v>99.208420157636851</v>
          </cell>
          <cell r="Y2196">
            <v>91.336782248365893</v>
          </cell>
          <cell r="Z2196">
            <v>82.247379977113908</v>
          </cell>
          <cell r="AA2196">
            <v>90.645587350612843</v>
          </cell>
          <cell r="AB2196">
            <v>94.791183914951631</v>
          </cell>
          <cell r="AC2196">
            <v>78.136862333864883</v>
          </cell>
          <cell r="AD2196">
            <v>98.772072906615719</v>
          </cell>
          <cell r="AE2196" t="str">
            <v>.</v>
          </cell>
          <cell r="AF2196">
            <v>74.487313112481019</v>
          </cell>
          <cell r="AG2196" t="str">
            <v>.</v>
          </cell>
          <cell r="AH2196">
            <v>98.661948240828295</v>
          </cell>
          <cell r="AI2196">
            <v>68.90556130798187</v>
          </cell>
          <cell r="AJ2196">
            <v>90.372643757877341</v>
          </cell>
          <cell r="AK2196">
            <v>98.441967535566761</v>
          </cell>
          <cell r="AL2196" t="str">
            <v>.</v>
          </cell>
          <cell r="AM2196">
            <v>100</v>
          </cell>
          <cell r="AN2196">
            <v>90.758628025156781</v>
          </cell>
          <cell r="AO2196">
            <v>98.889947399853583</v>
          </cell>
          <cell r="AP2196">
            <v>87.50439261124086</v>
          </cell>
          <cell r="AQ2196">
            <v>98.521108435406433</v>
          </cell>
          <cell r="AR2196">
            <v>97.51156036148781</v>
          </cell>
          <cell r="AS2196">
            <v>91.920869615888066</v>
          </cell>
          <cell r="AT2196">
            <v>96.602510513172859</v>
          </cell>
          <cell r="AU2196" t="str">
            <v>.</v>
          </cell>
          <cell r="AV2196">
            <v>57.308471702501187</v>
          </cell>
          <cell r="AW2196">
            <v>99.962508560259451</v>
          </cell>
          <cell r="AX2196">
            <v>99.923504682768538</v>
          </cell>
          <cell r="AY2196">
            <v>99.46310546801601</v>
          </cell>
          <cell r="AZ2196">
            <v>98.617003600676114</v>
          </cell>
          <cell r="BA2196">
            <v>84.701162500355565</v>
          </cell>
          <cell r="BB2196">
            <v>100</v>
          </cell>
          <cell r="BC2196">
            <v>87.627898526542864</v>
          </cell>
          <cell r="BD2196">
            <v>75.856160839203056</v>
          </cell>
          <cell r="BE2196">
            <v>97.466066653934774</v>
          </cell>
          <cell r="BF2196">
            <v>90.686849033419733</v>
          </cell>
          <cell r="BG2196">
            <v>87.242025554380575</v>
          </cell>
          <cell r="BH2196">
            <v>96.107424840007226</v>
          </cell>
          <cell r="BI2196">
            <v>99.687636076601706</v>
          </cell>
          <cell r="BJ2196">
            <v>90.44061377325356</v>
          </cell>
          <cell r="BK2196">
            <v>86.14725051299169</v>
          </cell>
          <cell r="BL2196">
            <v>89.640245888863703</v>
          </cell>
          <cell r="BM2196">
            <v>99.609986782353729</v>
          </cell>
          <cell r="BN2196">
            <v>90.49423165660852</v>
          </cell>
          <cell r="BO2196">
            <v>91.848667136154447</v>
          </cell>
          <cell r="BP2196">
            <v>92.773602474548625</v>
          </cell>
          <cell r="BQ2196">
            <v>85.871804263122471</v>
          </cell>
          <cell r="BR2196">
            <v>85.762342572798602</v>
          </cell>
          <cell r="BS2196">
            <v>97.568684104433942</v>
          </cell>
          <cell r="BT2196">
            <v>89.825611364402832</v>
          </cell>
          <cell r="BU2196">
            <v>97.05107729024752</v>
          </cell>
          <cell r="BV2196">
            <v>88.151215870493203</v>
          </cell>
          <cell r="BW2196">
            <v>91.021580741875098</v>
          </cell>
          <cell r="BX2196">
            <v>2.8194263437273178E-3</v>
          </cell>
          <cell r="BY2196">
            <v>35.21688175691105</v>
          </cell>
          <cell r="BZ2196">
            <v>19.263901382890975</v>
          </cell>
          <cell r="CA2196">
            <v>0.39394545234294137</v>
          </cell>
          <cell r="CB2196">
            <v>41.260395766227241</v>
          </cell>
          <cell r="CC2196">
            <v>26.040294002266076</v>
          </cell>
          <cell r="CD2196">
            <v>19.011139189596275</v>
          </cell>
          <cell r="CE2196">
            <v>0.79906509384020696</v>
          </cell>
          <cell r="CF2196">
            <v>19.122602403430299</v>
          </cell>
          <cell r="CG2196">
            <v>10.585227742042512</v>
          </cell>
          <cell r="CH2196">
            <v>2.5200844095641179</v>
          </cell>
          <cell r="CI2196">
            <v>21.547205288824347</v>
          </cell>
          <cell r="CJ2196">
            <v>35.048478784889248</v>
          </cell>
          <cell r="CK2196">
            <v>6.8923103550289104</v>
          </cell>
          <cell r="CL2196">
            <v>0</v>
          </cell>
          <cell r="CM2196">
            <v>2.4654505018467639E-3</v>
          </cell>
          <cell r="CN2196">
            <v>7.2200862800310457</v>
          </cell>
          <cell r="CO2196">
            <v>0.22159518990707774</v>
          </cell>
          <cell r="CP2196">
            <v>1.1046299075573467</v>
          </cell>
          <cell r="CQ2196">
            <v>12.089304087845401</v>
          </cell>
          <cell r="CR2196">
            <v>24.773338032760485</v>
          </cell>
          <cell r="CS2196">
            <v>13.053849311394428</v>
          </cell>
          <cell r="CT2196">
            <v>7.2687728041849349</v>
          </cell>
          <cell r="CU2196">
            <v>30.509462781364146</v>
          </cell>
          <cell r="CV2196">
            <v>1.7135416025790891</v>
          </cell>
          <cell r="CW2196" t="str">
            <v>.</v>
          </cell>
          <cell r="CX2196">
            <v>35.602317605721609</v>
          </cell>
          <cell r="CY2196" t="str">
            <v>.</v>
          </cell>
          <cell r="CZ2196">
            <v>1.8672178243299888</v>
          </cell>
          <cell r="DA2196">
            <v>43.391512895744384</v>
          </cell>
          <cell r="DB2196">
            <v>13.434735280789125</v>
          </cell>
          <cell r="DC2196">
            <v>2.1741954065180686</v>
          </cell>
          <cell r="DD2196" t="str">
            <v>.</v>
          </cell>
          <cell r="DE2196">
            <v>0</v>
          </cell>
          <cell r="DF2196">
            <v>12.896103872224433</v>
          </cell>
          <cell r="DG2196">
            <v>1.5490506901020824</v>
          </cell>
          <cell r="DH2196">
            <v>17.437308147604011</v>
          </cell>
          <cell r="DI2196">
            <v>2.0637562566113057</v>
          </cell>
          <cell r="DJ2196">
            <v>3.472555389543039</v>
          </cell>
          <cell r="DK2196">
            <v>11.274224748703464</v>
          </cell>
          <cell r="DL2196">
            <v>4.741111757668067</v>
          </cell>
          <cell r="DM2196" t="str">
            <v>.</v>
          </cell>
          <cell r="DN2196">
            <v>59.574961909039885</v>
          </cell>
          <cell r="DO2196">
            <v>5.2318368152428102E-2</v>
          </cell>
          <cell r="DP2196">
            <v>0.10674730542620077</v>
          </cell>
          <cell r="DQ2196">
            <v>0.74922291535747765</v>
          </cell>
          <cell r="DR2196">
            <v>1.9299369475813961</v>
          </cell>
          <cell r="DS2196">
            <v>21.349145782333274</v>
          </cell>
          <cell r="DT2196">
            <v>0</v>
          </cell>
          <cell r="DU2196">
            <v>17.264958726229715</v>
          </cell>
          <cell r="DV2196">
            <v>33.692124777522508</v>
          </cell>
          <cell r="DW2196">
            <v>3.5360407226444126</v>
          </cell>
          <cell r="DY2196">
            <v>5</v>
          </cell>
          <cell r="DZ2196">
            <v>44</v>
          </cell>
          <cell r="EA2196">
            <v>36</v>
          </cell>
          <cell r="EB2196">
            <v>9</v>
          </cell>
          <cell r="EC2196">
            <v>46</v>
          </cell>
          <cell r="ED2196">
            <v>40</v>
          </cell>
          <cell r="EE2196">
            <v>34</v>
          </cell>
          <cell r="EF2196">
            <v>11</v>
          </cell>
          <cell r="EG2196">
            <v>35</v>
          </cell>
          <cell r="EH2196">
            <v>26</v>
          </cell>
          <cell r="EI2196">
            <v>19</v>
          </cell>
          <cell r="EJ2196">
            <v>38</v>
          </cell>
          <cell r="EK2196">
            <v>43</v>
          </cell>
          <cell r="EL2196">
            <v>23</v>
          </cell>
          <cell r="EM2196">
            <v>1</v>
          </cell>
          <cell r="EN2196">
            <v>4</v>
          </cell>
          <cell r="EO2196">
            <v>24</v>
          </cell>
          <cell r="EP2196">
            <v>8</v>
          </cell>
          <cell r="EQ2196">
            <v>12</v>
          </cell>
          <cell r="ER2196">
            <v>28</v>
          </cell>
          <cell r="ES2196">
            <v>39</v>
          </cell>
          <cell r="ET2196">
            <v>30</v>
          </cell>
          <cell r="EU2196">
            <v>25</v>
          </cell>
          <cell r="EV2196">
            <v>41</v>
          </cell>
          <cell r="EW2196">
            <v>14</v>
          </cell>
          <cell r="EX2196" t="str">
            <v>.</v>
          </cell>
          <cell r="EY2196">
            <v>45</v>
          </cell>
          <cell r="EZ2196" t="str">
            <v>.</v>
          </cell>
          <cell r="FA2196">
            <v>15</v>
          </cell>
          <cell r="FB2196">
            <v>47</v>
          </cell>
          <cell r="FC2196">
            <v>31</v>
          </cell>
          <cell r="FD2196">
            <v>18</v>
          </cell>
          <cell r="FE2196" t="str">
            <v>.</v>
          </cell>
          <cell r="FF2196">
            <v>1</v>
          </cell>
          <cell r="FG2196">
            <v>29</v>
          </cell>
          <cell r="FH2196">
            <v>13</v>
          </cell>
          <cell r="FI2196">
            <v>33</v>
          </cell>
          <cell r="FJ2196">
            <v>17</v>
          </cell>
          <cell r="FK2196">
            <v>20</v>
          </cell>
          <cell r="FL2196">
            <v>27</v>
          </cell>
          <cell r="FM2196">
            <v>22</v>
          </cell>
          <cell r="FN2196" t="str">
            <v>.</v>
          </cell>
          <cell r="FO2196">
            <v>48</v>
          </cell>
          <cell r="FP2196">
            <v>6</v>
          </cell>
          <cell r="FQ2196">
            <v>7</v>
          </cell>
          <cell r="FR2196">
            <v>10</v>
          </cell>
          <cell r="FS2196">
            <v>16</v>
          </cell>
          <cell r="FT2196">
            <v>37</v>
          </cell>
          <cell r="FU2196">
            <v>1</v>
          </cell>
          <cell r="FV2196">
            <v>32</v>
          </cell>
          <cell r="FW2196">
            <v>42</v>
          </cell>
          <cell r="FX2196">
            <v>21</v>
          </cell>
          <cell r="FY2196">
            <v>12.996269663170224</v>
          </cell>
          <cell r="FZ2196">
            <v>17.803434825237016</v>
          </cell>
          <cell r="GA2196">
            <v>5.4319914543380277</v>
          </cell>
          <cell r="GB2196">
            <v>0.43589605667272852</v>
          </cell>
          <cell r="GC2196">
            <v>13.339884821260545</v>
          </cell>
          <cell r="GD2196">
            <v>19.331166063510125</v>
          </cell>
          <cell r="GE2196">
            <v>14.456778222065282</v>
          </cell>
          <cell r="GF2196">
            <v>0.54425370821544894</v>
          </cell>
          <cell r="GG2196">
            <v>13.265062403654513</v>
          </cell>
          <cell r="GH2196">
            <v>11.374981506575754</v>
          </cell>
          <cell r="GI2196">
            <v>10.084257333639863</v>
          </cell>
          <cell r="GJ2196">
            <v>19.715544428453974</v>
          </cell>
          <cell r="GK2196">
            <v>19.868295484497239</v>
          </cell>
          <cell r="GL2196">
            <v>3.3928406324042761</v>
          </cell>
          <cell r="GM2196">
            <v>14.198105328756343</v>
          </cell>
          <cell r="GN2196">
            <v>4.1151480191094443</v>
          </cell>
          <cell r="GO2196">
            <v>16.53468243780722</v>
          </cell>
          <cell r="GP2196">
            <v>12.52915992088106</v>
          </cell>
          <cell r="GQ2196" t="str">
            <v>.</v>
          </cell>
          <cell r="GR2196" t="str">
            <v>.</v>
          </cell>
          <cell r="GS2196" t="str">
            <v>.</v>
          </cell>
          <cell r="GT2196" t="str">
            <v>.</v>
          </cell>
          <cell r="GU2196" t="str">
            <v>.</v>
          </cell>
          <cell r="GV2196" t="str">
            <v>.</v>
          </cell>
          <cell r="GW2196" t="str">
            <v>.</v>
          </cell>
          <cell r="GX2196" t="str">
            <v>.</v>
          </cell>
          <cell r="GY2196" t="str">
            <v>.</v>
          </cell>
          <cell r="GZ2196" t="str">
            <v>.</v>
          </cell>
          <cell r="HA2196" t="str">
            <v>.</v>
          </cell>
          <cell r="HB2196" t="str">
            <v>.</v>
          </cell>
          <cell r="HC2196" t="str">
            <v>.</v>
          </cell>
          <cell r="HD2196" t="str">
            <v>.</v>
          </cell>
          <cell r="HE2196" t="str">
            <v>.</v>
          </cell>
          <cell r="HF2196" t="str">
            <v>.</v>
          </cell>
          <cell r="HG2196" t="str">
            <v>.</v>
          </cell>
          <cell r="HH2196" t="str">
            <v>.</v>
          </cell>
        </row>
        <row r="2197">
          <cell r="A2197" t="str">
            <v>182_12</v>
          </cell>
          <cell r="B2197" t="str">
            <v xml:space="preserve">                                                    </v>
          </cell>
          <cell r="C2197">
            <v>0</v>
          </cell>
          <cell r="D2197">
            <v>100</v>
          </cell>
          <cell r="E2197">
            <v>17.095010292638406</v>
          </cell>
          <cell r="F2197">
            <v>92.165898617511516</v>
          </cell>
          <cell r="G2197">
            <v>77.015339940660311</v>
          </cell>
          <cell r="H2197">
            <v>94.564737074679627</v>
          </cell>
          <cell r="I2197">
            <v>85.221892557288044</v>
          </cell>
          <cell r="J2197">
            <v>94.880373713780699</v>
          </cell>
          <cell r="K2197">
            <v>88.378258948298722</v>
          </cell>
          <cell r="L2197">
            <v>82.06552616627738</v>
          </cell>
          <cell r="M2197">
            <v>85.221892557288044</v>
          </cell>
          <cell r="N2197">
            <v>66.914967489426175</v>
          </cell>
          <cell r="O2197">
            <v>89.009532226500852</v>
          </cell>
          <cell r="P2197">
            <v>96.332302253645608</v>
          </cell>
          <cell r="Q2197">
            <v>73.227700271447503</v>
          </cell>
          <cell r="R2197">
            <v>66.283694211224031</v>
          </cell>
          <cell r="S2197">
            <v>85.221892557288044</v>
          </cell>
          <cell r="T2197">
            <v>52.395682090777093</v>
          </cell>
          <cell r="U2197">
            <v>100</v>
          </cell>
          <cell r="V2197">
            <v>94.05971845211792</v>
          </cell>
          <cell r="W2197">
            <v>97.405466826589233</v>
          </cell>
          <cell r="X2197">
            <v>89.009532226500852</v>
          </cell>
          <cell r="Y2197">
            <v>71.965153715043243</v>
          </cell>
          <cell r="Z2197">
            <v>69.440060602234709</v>
          </cell>
          <cell r="AA2197">
            <v>95.637901647623252</v>
          </cell>
          <cell r="AB2197">
            <v>85.853165835490188</v>
          </cell>
          <cell r="AC2197">
            <v>85.221892557288044</v>
          </cell>
          <cell r="AD2197">
            <v>86.484439113692318</v>
          </cell>
          <cell r="AE2197">
            <v>89.640805504702982</v>
          </cell>
          <cell r="AF2197">
            <v>71.965153715043243</v>
          </cell>
          <cell r="AG2197">
            <v>96.647938892746666</v>
          </cell>
          <cell r="AH2197">
            <v>71.333880436841113</v>
          </cell>
          <cell r="AI2197">
            <v>92.79717189571366</v>
          </cell>
          <cell r="AJ2197">
            <v>94.69099173032005</v>
          </cell>
          <cell r="AK2197">
            <v>47.976769143362162</v>
          </cell>
          <cell r="AL2197">
            <v>99.753803421501175</v>
          </cell>
          <cell r="AM2197">
            <v>94.880373713780699</v>
          </cell>
          <cell r="AN2197">
            <v>70.702607158638983</v>
          </cell>
          <cell r="AO2197">
            <v>91.534625339309386</v>
          </cell>
          <cell r="AP2197">
            <v>89.640805504702982</v>
          </cell>
          <cell r="AQ2197">
            <v>89.640805504702982</v>
          </cell>
          <cell r="AR2197">
            <v>93.42844517391579</v>
          </cell>
          <cell r="AS2197">
            <v>90.272078782905112</v>
          </cell>
          <cell r="AT2197">
            <v>88.378258948298722</v>
          </cell>
          <cell r="AU2197">
            <v>99.1730320055552</v>
          </cell>
          <cell r="AV2197">
            <v>0</v>
          </cell>
          <cell r="AW2197">
            <v>63.127327820213367</v>
          </cell>
          <cell r="AX2197">
            <v>69.440060602234709</v>
          </cell>
          <cell r="AY2197">
            <v>66.914967489426175</v>
          </cell>
          <cell r="AZ2197">
            <v>91.534625339309386</v>
          </cell>
          <cell r="BA2197">
            <v>94.69099173032005</v>
          </cell>
          <cell r="BB2197">
            <v>98.415504071712647</v>
          </cell>
          <cell r="BC2197">
            <v>91.534625339309386</v>
          </cell>
          <cell r="BD2197">
            <v>85.221892557288044</v>
          </cell>
          <cell r="BE2197">
            <v>70.702607158638983</v>
          </cell>
          <cell r="BF2197">
            <v>82.846484050637855</v>
          </cell>
          <cell r="BG2197">
            <v>77.646613218862441</v>
          </cell>
          <cell r="BH2197">
            <v>86.254885194346102</v>
          </cell>
          <cell r="BI2197">
            <v>88.347747406518963</v>
          </cell>
          <cell r="BJ2197">
            <v>80.8566378385203</v>
          </cell>
          <cell r="BK2197">
            <v>82.207562653872856</v>
          </cell>
          <cell r="BL2197">
            <v>82.128927960740313</v>
          </cell>
          <cell r="BM2197">
            <v>86.017296887822738</v>
          </cell>
          <cell r="BN2197">
            <v>82.210719020263866</v>
          </cell>
          <cell r="BO2197">
            <v>85.766541113425774</v>
          </cell>
          <cell r="BP2197">
            <v>90.272078782905126</v>
          </cell>
          <cell r="BQ2197">
            <v>79.919197020390129</v>
          </cell>
          <cell r="BR2197">
            <v>81.669928245270711</v>
          </cell>
          <cell r="BS2197">
            <v>79.992845569513705</v>
          </cell>
          <cell r="BT2197">
            <v>81.81806704122215</v>
          </cell>
          <cell r="BU2197">
            <v>90.34783157628938</v>
          </cell>
          <cell r="BV2197">
            <v>85.865791301054216</v>
          </cell>
          <cell r="BW2197">
            <v>79.933655214826388</v>
          </cell>
          <cell r="BX2197">
            <v>13</v>
          </cell>
          <cell r="BY2197">
            <v>37</v>
          </cell>
          <cell r="BZ2197">
            <v>9.1999999999999993</v>
          </cell>
          <cell r="CA2197">
            <v>24</v>
          </cell>
          <cell r="CB2197">
            <v>8.6999999999999993</v>
          </cell>
          <cell r="CC2197">
            <v>19</v>
          </cell>
          <cell r="CD2197">
            <v>29</v>
          </cell>
          <cell r="CE2197">
            <v>24</v>
          </cell>
          <cell r="CF2197">
            <v>53</v>
          </cell>
          <cell r="CG2197">
            <v>18</v>
          </cell>
          <cell r="CH2197">
            <v>6.4</v>
          </cell>
          <cell r="CI2197">
            <v>43</v>
          </cell>
          <cell r="CJ2197">
            <v>54</v>
          </cell>
          <cell r="CK2197">
            <v>24</v>
          </cell>
          <cell r="CL2197">
            <v>76</v>
          </cell>
          <cell r="CM2197">
            <v>0.59</v>
          </cell>
          <cell r="CN2197">
            <v>10</v>
          </cell>
          <cell r="CO2197">
            <v>4.7</v>
          </cell>
          <cell r="CP2197">
            <v>18</v>
          </cell>
          <cell r="CQ2197">
            <v>45</v>
          </cell>
          <cell r="CR2197">
            <v>49</v>
          </cell>
          <cell r="CS2197">
            <v>7.5</v>
          </cell>
          <cell r="CT2197">
            <v>23</v>
          </cell>
          <cell r="CU2197">
            <v>24</v>
          </cell>
          <cell r="CV2197">
            <v>22</v>
          </cell>
          <cell r="CW2197">
            <v>17</v>
          </cell>
          <cell r="CX2197">
            <v>45</v>
          </cell>
          <cell r="CY2197">
            <v>5.9</v>
          </cell>
          <cell r="CZ2197">
            <v>46</v>
          </cell>
          <cell r="DA2197">
            <v>12</v>
          </cell>
          <cell r="DB2197">
            <v>9</v>
          </cell>
          <cell r="DC2197">
            <v>83</v>
          </cell>
          <cell r="DD2197">
            <v>0.98</v>
          </cell>
          <cell r="DE2197">
            <v>8.6999999999999993</v>
          </cell>
          <cell r="DF2197">
            <v>47</v>
          </cell>
          <cell r="DG2197">
            <v>14</v>
          </cell>
          <cell r="DH2197">
            <v>17</v>
          </cell>
          <cell r="DI2197">
            <v>17</v>
          </cell>
          <cell r="DJ2197">
            <v>11</v>
          </cell>
          <cell r="DK2197">
            <v>16</v>
          </cell>
          <cell r="DL2197">
            <v>19</v>
          </cell>
          <cell r="DM2197">
            <v>1.9</v>
          </cell>
          <cell r="DN2197">
            <v>159</v>
          </cell>
          <cell r="DO2197">
            <v>59</v>
          </cell>
          <cell r="DP2197">
            <v>49</v>
          </cell>
          <cell r="DQ2197">
            <v>53</v>
          </cell>
          <cell r="DR2197">
            <v>14</v>
          </cell>
          <cell r="DS2197">
            <v>9</v>
          </cell>
          <cell r="DT2197">
            <v>3.1</v>
          </cell>
          <cell r="DU2197">
            <v>14</v>
          </cell>
          <cell r="DV2197">
            <v>24</v>
          </cell>
          <cell r="DW2197">
            <v>47</v>
          </cell>
          <cell r="DY2197">
            <v>17</v>
          </cell>
          <cell r="DZ2197">
            <v>37</v>
          </cell>
          <cell r="EA2197">
            <v>13</v>
          </cell>
          <cell r="EB2197">
            <v>31</v>
          </cell>
          <cell r="EC2197">
            <v>9</v>
          </cell>
          <cell r="ED2197">
            <v>27</v>
          </cell>
          <cell r="EE2197">
            <v>36</v>
          </cell>
          <cell r="EF2197">
            <v>31</v>
          </cell>
          <cell r="EG2197">
            <v>46</v>
          </cell>
          <cell r="EH2197">
            <v>25</v>
          </cell>
          <cell r="EI2197">
            <v>7</v>
          </cell>
          <cell r="EJ2197">
            <v>38</v>
          </cell>
          <cell r="EK2197">
            <v>48</v>
          </cell>
          <cell r="EL2197">
            <v>31</v>
          </cell>
          <cell r="EM2197">
            <v>50</v>
          </cell>
          <cell r="EN2197">
            <v>1</v>
          </cell>
          <cell r="EO2197">
            <v>14</v>
          </cell>
          <cell r="EP2197">
            <v>5</v>
          </cell>
          <cell r="EQ2197">
            <v>25</v>
          </cell>
          <cell r="ER2197">
            <v>39</v>
          </cell>
          <cell r="ES2197">
            <v>44</v>
          </cell>
          <cell r="ET2197">
            <v>8</v>
          </cell>
          <cell r="EU2197">
            <v>30</v>
          </cell>
          <cell r="EV2197">
            <v>31</v>
          </cell>
          <cell r="EW2197">
            <v>29</v>
          </cell>
          <cell r="EX2197">
            <v>22</v>
          </cell>
          <cell r="EY2197">
            <v>39</v>
          </cell>
          <cell r="EZ2197">
            <v>6</v>
          </cell>
          <cell r="FA2197">
            <v>41</v>
          </cell>
          <cell r="FB2197">
            <v>16</v>
          </cell>
          <cell r="FC2197">
            <v>11</v>
          </cell>
          <cell r="FD2197">
            <v>51</v>
          </cell>
          <cell r="FE2197">
            <v>2</v>
          </cell>
          <cell r="FF2197">
            <v>9</v>
          </cell>
          <cell r="FG2197">
            <v>42</v>
          </cell>
          <cell r="FH2197">
            <v>18</v>
          </cell>
          <cell r="FI2197">
            <v>22</v>
          </cell>
          <cell r="FJ2197">
            <v>22</v>
          </cell>
          <cell r="FK2197">
            <v>15</v>
          </cell>
          <cell r="FL2197">
            <v>21</v>
          </cell>
          <cell r="FM2197">
            <v>27</v>
          </cell>
          <cell r="FN2197">
            <v>3</v>
          </cell>
          <cell r="FO2197">
            <v>52</v>
          </cell>
          <cell r="FP2197">
            <v>49</v>
          </cell>
          <cell r="FQ2197">
            <v>44</v>
          </cell>
          <cell r="FR2197">
            <v>46</v>
          </cell>
          <cell r="FS2197">
            <v>18</v>
          </cell>
          <cell r="FT2197">
            <v>11</v>
          </cell>
          <cell r="FU2197">
            <v>4</v>
          </cell>
          <cell r="FV2197">
            <v>18</v>
          </cell>
          <cell r="FW2197">
            <v>31</v>
          </cell>
          <cell r="FX2197">
            <v>42</v>
          </cell>
          <cell r="FY2197">
            <v>27.762884615384614</v>
          </cell>
          <cell r="FZ2197">
            <v>36</v>
          </cell>
          <cell r="GA2197">
            <v>22.363636363636367</v>
          </cell>
          <cell r="GB2197">
            <v>19.048333333333336</v>
          </cell>
          <cell r="GC2197">
            <v>30.915000000000003</v>
          </cell>
          <cell r="GD2197">
            <v>28.774999999999999</v>
          </cell>
          <cell r="GE2197">
            <v>28.899565217391306</v>
          </cell>
          <cell r="GF2197">
            <v>22.740000000000002</v>
          </cell>
          <cell r="GG2197">
            <v>28.770000000000003</v>
          </cell>
          <cell r="GH2197">
            <v>23.137222222222224</v>
          </cell>
          <cell r="GI2197">
            <v>16</v>
          </cell>
          <cell r="GJ2197">
            <v>32.4</v>
          </cell>
          <cell r="GK2197">
            <v>29.626666666666665</v>
          </cell>
          <cell r="GL2197">
            <v>32.283333333333331</v>
          </cell>
          <cell r="GM2197">
            <v>29.391999999999999</v>
          </cell>
          <cell r="GN2197">
            <v>15.880000000000003</v>
          </cell>
          <cell r="GO2197">
            <v>22.98</v>
          </cell>
          <cell r="GP2197">
            <v>32.377096774193554</v>
          </cell>
          <cell r="GQ2197" t="str">
            <v>.</v>
          </cell>
          <cell r="GR2197" t="str">
            <v>.</v>
          </cell>
          <cell r="GS2197" t="str">
            <v>.</v>
          </cell>
          <cell r="GT2197" t="str">
            <v>.</v>
          </cell>
          <cell r="GU2197" t="str">
            <v>.</v>
          </cell>
          <cell r="GV2197" t="str">
            <v>.</v>
          </cell>
          <cell r="GW2197" t="str">
            <v>.</v>
          </cell>
          <cell r="GX2197" t="str">
            <v>.</v>
          </cell>
          <cell r="GY2197" t="str">
            <v>.</v>
          </cell>
          <cell r="GZ2197" t="str">
            <v>.</v>
          </cell>
          <cell r="HA2197" t="str">
            <v>.</v>
          </cell>
          <cell r="HB2197" t="str">
            <v>.</v>
          </cell>
          <cell r="HC2197" t="str">
            <v>.</v>
          </cell>
          <cell r="HD2197" t="str">
            <v>.</v>
          </cell>
          <cell r="HE2197" t="str">
            <v>.</v>
          </cell>
          <cell r="HF2197" t="str">
            <v>.</v>
          </cell>
          <cell r="HG2197" t="str">
            <v>.</v>
          </cell>
          <cell r="HH2197" t="str">
            <v>.</v>
          </cell>
        </row>
        <row r="2198">
          <cell r="A2198" t="str">
            <v>183_12</v>
          </cell>
          <cell r="B2198" t="str">
            <v xml:space="preserve">                                                    </v>
          </cell>
          <cell r="C2198">
            <v>3.9325842696629252</v>
          </cell>
          <cell r="D2198">
            <v>100</v>
          </cell>
          <cell r="E2198">
            <v>23.916130677997216</v>
          </cell>
          <cell r="F2198">
            <v>100</v>
          </cell>
          <cell r="G2198">
            <v>68.539325842696627</v>
          </cell>
          <cell r="H2198">
            <v>95.646067415730343</v>
          </cell>
          <cell r="I2198">
            <v>67.837078651685403</v>
          </cell>
          <cell r="J2198">
            <v>70.646067415730343</v>
          </cell>
          <cell r="K2198">
            <v>3.9325842696629252</v>
          </cell>
          <cell r="L2198">
            <v>84.971910112359552</v>
          </cell>
          <cell r="M2198">
            <v>94.522471910112358</v>
          </cell>
          <cell r="N2198">
            <v>64.887640449438209</v>
          </cell>
          <cell r="O2198">
            <v>60.112359550561806</v>
          </cell>
          <cell r="P2198">
            <v>8.7078651685393282</v>
          </cell>
          <cell r="Q2198">
            <v>54.494382022471918</v>
          </cell>
          <cell r="R2198" t="str">
            <v>.</v>
          </cell>
          <cell r="S2198">
            <v>76.966292134831463</v>
          </cell>
          <cell r="T2198">
            <v>79.213483146067418</v>
          </cell>
          <cell r="U2198">
            <v>100</v>
          </cell>
          <cell r="V2198" t="str">
            <v>.</v>
          </cell>
          <cell r="W2198">
            <v>15.168539325842701</v>
          </cell>
          <cell r="X2198">
            <v>50.561797752808992</v>
          </cell>
          <cell r="Y2198">
            <v>97.893258426966298</v>
          </cell>
          <cell r="Z2198">
            <v>86.797752808988761</v>
          </cell>
          <cell r="AA2198">
            <v>100</v>
          </cell>
          <cell r="AB2198">
            <v>82.724719101123597</v>
          </cell>
          <cell r="AC2198">
            <v>94.803370786516851</v>
          </cell>
          <cell r="AD2198">
            <v>64.325842696629223</v>
          </cell>
          <cell r="AE2198">
            <v>83.707865168539328</v>
          </cell>
          <cell r="AF2198">
            <v>62.921348314606746</v>
          </cell>
          <cell r="AG2198">
            <v>100</v>
          </cell>
          <cell r="AH2198">
            <v>60.112359550561806</v>
          </cell>
          <cell r="AI2198">
            <v>74.578651685393254</v>
          </cell>
          <cell r="AJ2198">
            <v>95.926966292134836</v>
          </cell>
          <cell r="AK2198">
            <v>93.960674157303373</v>
          </cell>
          <cell r="AL2198">
            <v>99.016853932584269</v>
          </cell>
          <cell r="AM2198">
            <v>99.297752808988761</v>
          </cell>
          <cell r="AN2198">
            <v>51.966292134831463</v>
          </cell>
          <cell r="AO2198">
            <v>59.410112359550567</v>
          </cell>
          <cell r="AP2198">
            <v>89.325842696629209</v>
          </cell>
          <cell r="AQ2198">
            <v>95.084269662921344</v>
          </cell>
          <cell r="AR2198">
            <v>66.432584269662925</v>
          </cell>
          <cell r="AS2198">
            <v>96.207865168539328</v>
          </cell>
          <cell r="AT2198">
            <v>78.230337078651687</v>
          </cell>
          <cell r="AU2198">
            <v>94.943820224719104</v>
          </cell>
          <cell r="AV2198">
            <v>66.573033707865164</v>
          </cell>
          <cell r="AW2198" t="str">
            <v>.</v>
          </cell>
          <cell r="AX2198">
            <v>100</v>
          </cell>
          <cell r="AY2198">
            <v>69.101123595505612</v>
          </cell>
          <cell r="AZ2198">
            <v>52.528089887640455</v>
          </cell>
          <cell r="BA2198">
            <v>83.848314606741582</v>
          </cell>
          <cell r="BB2198">
            <v>100</v>
          </cell>
          <cell r="BC2198">
            <v>58.426966292134836</v>
          </cell>
          <cell r="BD2198">
            <v>40.449438202247201</v>
          </cell>
          <cell r="BE2198">
            <v>60.955056179775291</v>
          </cell>
          <cell r="BF2198">
            <v>74.607314836046768</v>
          </cell>
          <cell r="BG2198">
            <v>72.471910112359566</v>
          </cell>
          <cell r="BH2198">
            <v>49.424157303370791</v>
          </cell>
          <cell r="BI2198">
            <v>98.876404494382029</v>
          </cell>
          <cell r="BJ2198">
            <v>69.639513108614224</v>
          </cell>
          <cell r="BK2198">
            <v>85.63904494382021</v>
          </cell>
          <cell r="BL2198">
            <v>71.220930232558146</v>
          </cell>
          <cell r="BM2198">
            <v>98.651685393258433</v>
          </cell>
          <cell r="BN2198">
            <v>79.283707865168537</v>
          </cell>
          <cell r="BO2198">
            <v>61.525115664243231</v>
          </cell>
          <cell r="BP2198">
            <v>49.129213483146074</v>
          </cell>
          <cell r="BQ2198">
            <v>66.379915730337089</v>
          </cell>
          <cell r="BR2198">
            <v>84.934456928838941</v>
          </cell>
          <cell r="BS2198">
            <v>53.539325842696634</v>
          </cell>
          <cell r="BT2198">
            <v>70.224719101123597</v>
          </cell>
          <cell r="BU2198">
            <v>75.585205992509358</v>
          </cell>
          <cell r="BV2198">
            <v>63.792134831460672</v>
          </cell>
          <cell r="BW2198">
            <v>80.191613162118784</v>
          </cell>
          <cell r="BX2198">
            <v>5</v>
          </cell>
          <cell r="BY2198">
            <v>27.4</v>
          </cell>
          <cell r="BZ2198">
            <v>8.1</v>
          </cell>
          <cell r="CA2198">
            <v>27.9</v>
          </cell>
          <cell r="CB2198">
            <v>25.9</v>
          </cell>
          <cell r="CC2198">
            <v>73.400000000000006</v>
          </cell>
          <cell r="CD2198">
            <v>15.7</v>
          </cell>
          <cell r="CE2198">
            <v>8.9</v>
          </cell>
          <cell r="CF2198">
            <v>30</v>
          </cell>
          <cell r="CG2198">
            <v>33.4</v>
          </cell>
          <cell r="CH2198">
            <v>70</v>
          </cell>
          <cell r="CI2198">
            <v>37.4</v>
          </cell>
          <cell r="CJ2198" t="str">
            <v>.</v>
          </cell>
          <cell r="CK2198">
            <v>21.4</v>
          </cell>
          <cell r="CL2198">
            <v>19.8</v>
          </cell>
          <cell r="CM2198">
            <v>5</v>
          </cell>
          <cell r="CN2198" t="str">
            <v>.</v>
          </cell>
          <cell r="CO2198">
            <v>65.400000000000006</v>
          </cell>
          <cell r="CP2198">
            <v>40.200000000000003</v>
          </cell>
          <cell r="CQ2198">
            <v>6.5</v>
          </cell>
          <cell r="CR2198">
            <v>14.4</v>
          </cell>
          <cell r="CS2198">
            <v>5</v>
          </cell>
          <cell r="CT2198">
            <v>17.3</v>
          </cell>
          <cell r="CU2198">
            <v>8.6999999999999993</v>
          </cell>
          <cell r="CV2198">
            <v>30.4</v>
          </cell>
          <cell r="CW2198">
            <v>16.600000000000001</v>
          </cell>
          <cell r="CX2198">
            <v>31.4</v>
          </cell>
          <cell r="CY2198">
            <v>5</v>
          </cell>
          <cell r="CZ2198">
            <v>33.4</v>
          </cell>
          <cell r="DA2198">
            <v>23.1</v>
          </cell>
          <cell r="DB2198">
            <v>7.9</v>
          </cell>
          <cell r="DC2198">
            <v>9.3000000000000007</v>
          </cell>
          <cell r="DD2198">
            <v>5.7</v>
          </cell>
          <cell r="DE2198">
            <v>5.5</v>
          </cell>
          <cell r="DF2198">
            <v>39.200000000000003</v>
          </cell>
          <cell r="DG2198">
            <v>33.9</v>
          </cell>
          <cell r="DH2198">
            <v>12.6</v>
          </cell>
          <cell r="DI2198">
            <v>8.5</v>
          </cell>
          <cell r="DJ2198">
            <v>28.9</v>
          </cell>
          <cell r="DK2198">
            <v>7.7</v>
          </cell>
          <cell r="DL2198">
            <v>20.5</v>
          </cell>
          <cell r="DM2198">
            <v>8.6</v>
          </cell>
          <cell r="DN2198">
            <v>28.8</v>
          </cell>
          <cell r="DO2198" t="str">
            <v>.</v>
          </cell>
          <cell r="DP2198">
            <v>5</v>
          </cell>
          <cell r="DQ2198">
            <v>27</v>
          </cell>
          <cell r="DR2198">
            <v>38.799999999999997</v>
          </cell>
          <cell r="DS2198">
            <v>16.5</v>
          </cell>
          <cell r="DT2198">
            <v>5</v>
          </cell>
          <cell r="DU2198">
            <v>34.6</v>
          </cell>
          <cell r="DV2198">
            <v>47.4</v>
          </cell>
          <cell r="DW2198">
            <v>32.799999999999997</v>
          </cell>
          <cell r="DY2198">
            <v>1</v>
          </cell>
          <cell r="DZ2198">
            <v>30</v>
          </cell>
          <cell r="EA2198">
            <v>12</v>
          </cell>
          <cell r="EB2198">
            <v>31</v>
          </cell>
          <cell r="EC2198">
            <v>28</v>
          </cell>
          <cell r="ED2198">
            <v>49</v>
          </cell>
          <cell r="EE2198">
            <v>20</v>
          </cell>
          <cell r="EF2198">
            <v>16</v>
          </cell>
          <cell r="EG2198">
            <v>34</v>
          </cell>
          <cell r="EH2198">
            <v>38</v>
          </cell>
          <cell r="EI2198">
            <v>48</v>
          </cell>
          <cell r="EJ2198">
            <v>42</v>
          </cell>
          <cell r="EK2198" t="str">
            <v>.</v>
          </cell>
          <cell r="EL2198">
            <v>26</v>
          </cell>
          <cell r="EM2198">
            <v>24</v>
          </cell>
          <cell r="EN2198">
            <v>1</v>
          </cell>
          <cell r="EO2198" t="str">
            <v>.</v>
          </cell>
          <cell r="EP2198">
            <v>47</v>
          </cell>
          <cell r="EQ2198">
            <v>45</v>
          </cell>
          <cell r="ER2198">
            <v>9</v>
          </cell>
          <cell r="ES2198">
            <v>19</v>
          </cell>
          <cell r="ET2198">
            <v>1</v>
          </cell>
          <cell r="EU2198">
            <v>23</v>
          </cell>
          <cell r="EV2198">
            <v>15</v>
          </cell>
          <cell r="EW2198">
            <v>35</v>
          </cell>
          <cell r="EX2198">
            <v>22</v>
          </cell>
          <cell r="EY2198">
            <v>36</v>
          </cell>
          <cell r="EZ2198">
            <v>1</v>
          </cell>
          <cell r="FA2198">
            <v>38</v>
          </cell>
          <cell r="FB2198">
            <v>27</v>
          </cell>
          <cell r="FC2198">
            <v>11</v>
          </cell>
          <cell r="FD2198">
            <v>17</v>
          </cell>
          <cell r="FE2198">
            <v>8</v>
          </cell>
          <cell r="FF2198">
            <v>7</v>
          </cell>
          <cell r="FG2198">
            <v>44</v>
          </cell>
          <cell r="FH2198">
            <v>40</v>
          </cell>
          <cell r="FI2198">
            <v>18</v>
          </cell>
          <cell r="FJ2198">
            <v>13</v>
          </cell>
          <cell r="FK2198">
            <v>33</v>
          </cell>
          <cell r="FL2198">
            <v>10</v>
          </cell>
          <cell r="FM2198">
            <v>25</v>
          </cell>
          <cell r="FN2198">
            <v>14</v>
          </cell>
          <cell r="FO2198">
            <v>32</v>
          </cell>
          <cell r="FP2198" t="str">
            <v>.</v>
          </cell>
          <cell r="FQ2198">
            <v>1</v>
          </cell>
          <cell r="FR2198">
            <v>29</v>
          </cell>
          <cell r="FS2198">
            <v>43</v>
          </cell>
          <cell r="FT2198">
            <v>21</v>
          </cell>
          <cell r="FU2198">
            <v>1</v>
          </cell>
          <cell r="FV2198">
            <v>41</v>
          </cell>
          <cell r="FW2198">
            <v>46</v>
          </cell>
          <cell r="FX2198">
            <v>37</v>
          </cell>
          <cell r="FY2198">
            <v>23.079591836734696</v>
          </cell>
          <cell r="FZ2198">
            <v>24.6</v>
          </cell>
          <cell r="GA2198">
            <v>41.010000000000005</v>
          </cell>
          <cell r="GB2198">
            <v>5.8</v>
          </cell>
          <cell r="GC2198">
            <v>26.616666666666671</v>
          </cell>
          <cell r="GD2198">
            <v>15.225</v>
          </cell>
          <cell r="GE2198">
            <v>25.490697674418602</v>
          </cell>
          <cell r="GF2198">
            <v>5.96</v>
          </cell>
          <cell r="GG2198">
            <v>19.75</v>
          </cell>
          <cell r="GH2198">
            <v>32.39411764705882</v>
          </cell>
          <cell r="GI2198">
            <v>41.22</v>
          </cell>
          <cell r="GJ2198">
            <v>28.9375</v>
          </cell>
          <cell r="GK2198">
            <v>15.726666666666667</v>
          </cell>
          <cell r="GL2198">
            <v>38.08</v>
          </cell>
          <cell r="GM2198">
            <v>26.2</v>
          </cell>
          <cell r="GN2198">
            <v>22.383333333333336</v>
          </cell>
          <cell r="GO2198">
            <v>30.779999999999998</v>
          </cell>
          <cell r="GP2198">
            <v>19.103571428571428</v>
          </cell>
          <cell r="GQ2198" t="str">
            <v>.</v>
          </cell>
          <cell r="GR2198" t="str">
            <v>.</v>
          </cell>
          <cell r="GS2198" t="str">
            <v>.</v>
          </cell>
          <cell r="GT2198" t="str">
            <v>.</v>
          </cell>
          <cell r="GU2198" t="str">
            <v>.</v>
          </cell>
          <cell r="GV2198" t="str">
            <v>.</v>
          </cell>
          <cell r="GW2198" t="str">
            <v>.</v>
          </cell>
          <cell r="GX2198" t="str">
            <v>.</v>
          </cell>
          <cell r="GY2198" t="str">
            <v>.</v>
          </cell>
          <cell r="GZ2198" t="str">
            <v>.</v>
          </cell>
          <cell r="HA2198" t="str">
            <v>.</v>
          </cell>
          <cell r="HB2198" t="str">
            <v>.</v>
          </cell>
          <cell r="HC2198" t="str">
            <v>.</v>
          </cell>
          <cell r="HD2198" t="str">
            <v>.</v>
          </cell>
          <cell r="HE2198" t="str">
            <v>.</v>
          </cell>
          <cell r="HF2198" t="str">
            <v>.</v>
          </cell>
          <cell r="HG2198" t="str">
            <v>.</v>
          </cell>
          <cell r="HH2198" t="str">
            <v>.</v>
          </cell>
        </row>
        <row r="2199">
          <cell r="A2199" t="str">
            <v>1_13</v>
          </cell>
          <cell r="B2199" t="str">
            <v xml:space="preserve"> </v>
          </cell>
          <cell r="C2199">
            <v>7.9790973816828394</v>
          </cell>
          <cell r="D2199">
            <v>82.90748274599278</v>
          </cell>
          <cell r="E2199">
            <v>13.423342691737233</v>
          </cell>
          <cell r="F2199">
            <v>52.517266683356553</v>
          </cell>
          <cell r="G2199">
            <v>44.474330607045133</v>
          </cell>
          <cell r="H2199">
            <v>58.678617940117725</v>
          </cell>
          <cell r="I2199">
            <v>77.612454823747612</v>
          </cell>
          <cell r="J2199">
            <v>52.968144248860156</v>
          </cell>
          <cell r="K2199">
            <v>43.799753735499429</v>
          </cell>
          <cell r="L2199">
            <v>47.027906639378649</v>
          </cell>
          <cell r="M2199">
            <v>76.748686006314855</v>
          </cell>
          <cell r="N2199">
            <v>32.716633912628026</v>
          </cell>
          <cell r="O2199">
            <v>32.959040384475792</v>
          </cell>
          <cell r="P2199">
            <v>47.818434068427798</v>
          </cell>
          <cell r="Q2199">
            <v>42.966888494732636</v>
          </cell>
          <cell r="R2199">
            <v>31.318075099455349</v>
          </cell>
          <cell r="S2199">
            <v>40.920912258335349</v>
          </cell>
          <cell r="T2199">
            <v>48.243527352975555</v>
          </cell>
          <cell r="U2199">
            <v>54.972775765210599</v>
          </cell>
          <cell r="V2199">
            <v>40.90622363515093</v>
          </cell>
          <cell r="W2199">
            <v>31.947973061862768</v>
          </cell>
          <cell r="X2199">
            <v>47.638275944634586</v>
          </cell>
          <cell r="Y2199">
            <v>52.825175443530085</v>
          </cell>
          <cell r="Z2199">
            <v>53.560548188395714</v>
          </cell>
          <cell r="AA2199">
            <v>66.832734053572423</v>
          </cell>
          <cell r="AB2199">
            <v>43.206938904257754</v>
          </cell>
          <cell r="AC2199">
            <v>37.061930345263967</v>
          </cell>
          <cell r="AD2199">
            <v>53.567365769421059</v>
          </cell>
          <cell r="AE2199">
            <v>61.89621031124333</v>
          </cell>
          <cell r="AF2199">
            <v>50.343965031067547</v>
          </cell>
          <cell r="AG2199">
            <v>45.325735017902829</v>
          </cell>
          <cell r="AH2199">
            <v>45.742274061096943</v>
          </cell>
          <cell r="AI2199">
            <v>56.922639792177513</v>
          </cell>
          <cell r="AJ2199">
            <v>50.709062212148581</v>
          </cell>
          <cell r="AK2199">
            <v>47.329288173762663</v>
          </cell>
          <cell r="AL2199">
            <v>82.90748274599278</v>
          </cell>
          <cell r="AM2199">
            <v>57.986868491342875</v>
          </cell>
          <cell r="AN2199">
            <v>54.794626280256445</v>
          </cell>
          <cell r="AO2199">
            <v>69.533703965133981</v>
          </cell>
          <cell r="AP2199">
            <v>50.436572726125767</v>
          </cell>
          <cell r="AQ2199">
            <v>43.406017463617225</v>
          </cell>
          <cell r="AR2199">
            <v>57.761382676607795</v>
          </cell>
          <cell r="AS2199">
            <v>59.877146488349894</v>
          </cell>
          <cell r="AT2199">
            <v>60.969924874076781</v>
          </cell>
          <cell r="AU2199">
            <v>75.036366966419422</v>
          </cell>
          <cell r="AV2199">
            <v>48.041252532165537</v>
          </cell>
          <cell r="AW2199">
            <v>7.9790973816828394</v>
          </cell>
          <cell r="AX2199">
            <v>71.330841627775442</v>
          </cell>
          <cell r="AY2199">
            <v>50.797107415922326</v>
          </cell>
          <cell r="AZ2199">
            <v>56.907658658814711</v>
          </cell>
          <cell r="BA2199">
            <v>45.805278350738348</v>
          </cell>
          <cell r="BB2199">
            <v>66.00535213283132</v>
          </cell>
          <cell r="BC2199">
            <v>56.019024884700769</v>
          </cell>
          <cell r="BD2199">
            <v>59.60343413103562</v>
          </cell>
          <cell r="BE2199">
            <v>35.378271025729369</v>
          </cell>
          <cell r="BF2199">
            <v>51.579561515103251</v>
          </cell>
          <cell r="BG2199">
            <v>40.10284908705021</v>
          </cell>
          <cell r="BH2199">
            <v>47.883532772822427</v>
          </cell>
          <cell r="BI2199">
            <v>54.022881044067809</v>
          </cell>
          <cell r="BJ2199">
            <v>59.24944806559639</v>
          </cell>
          <cell r="BK2199">
            <v>52.472983226462986</v>
          </cell>
          <cell r="BL2199">
            <v>51.260867663499162</v>
          </cell>
          <cell r="BM2199">
            <v>53.832902099839245</v>
          </cell>
          <cell r="BN2199">
            <v>47.765597671467276</v>
          </cell>
          <cell r="BO2199">
            <v>51.377772195281821</v>
          </cell>
          <cell r="BP2199">
            <v>53.611037145008751</v>
          </cell>
          <cell r="BQ2199">
            <v>42.887117444024589</v>
          </cell>
          <cell r="BR2199">
            <v>51.979372342337193</v>
          </cell>
          <cell r="BS2199">
            <v>40.899210732546258</v>
          </cell>
          <cell r="BT2199">
            <v>58.283698500789747</v>
          </cell>
          <cell r="BU2199">
            <v>64.68839838943363</v>
          </cell>
          <cell r="BV2199">
            <v>51.147867215035788</v>
          </cell>
          <cell r="BW2199">
            <v>49.251251620104213</v>
          </cell>
          <cell r="BX2199" t="str">
            <v>.</v>
          </cell>
          <cell r="BY2199" t="str">
            <v>.</v>
          </cell>
          <cell r="BZ2199" t="str">
            <v>.</v>
          </cell>
          <cell r="CA2199" t="str">
            <v>.</v>
          </cell>
          <cell r="CB2199" t="str">
            <v>.</v>
          </cell>
          <cell r="CC2199" t="str">
            <v>.</v>
          </cell>
          <cell r="CD2199" t="str">
            <v>.</v>
          </cell>
          <cell r="CE2199" t="str">
            <v>.</v>
          </cell>
          <cell r="CF2199" t="str">
            <v>.</v>
          </cell>
          <cell r="CG2199" t="str">
            <v>.</v>
          </cell>
          <cell r="CH2199" t="str">
            <v>.</v>
          </cell>
          <cell r="CI2199" t="str">
            <v>.</v>
          </cell>
          <cell r="CJ2199" t="str">
            <v>.</v>
          </cell>
          <cell r="CK2199" t="str">
            <v>.</v>
          </cell>
          <cell r="CL2199" t="str">
            <v>.</v>
          </cell>
          <cell r="CM2199" t="str">
            <v>.</v>
          </cell>
          <cell r="CN2199" t="str">
            <v>.</v>
          </cell>
          <cell r="CO2199" t="str">
            <v>.</v>
          </cell>
          <cell r="CP2199" t="str">
            <v>.</v>
          </cell>
          <cell r="CQ2199" t="str">
            <v>.</v>
          </cell>
          <cell r="CR2199" t="str">
            <v>.</v>
          </cell>
          <cell r="CS2199" t="str">
            <v>.</v>
          </cell>
          <cell r="CT2199" t="str">
            <v>.</v>
          </cell>
          <cell r="CU2199" t="str">
            <v>.</v>
          </cell>
          <cell r="CV2199" t="str">
            <v>.</v>
          </cell>
          <cell r="CW2199" t="str">
            <v>.</v>
          </cell>
          <cell r="CX2199" t="str">
            <v>.</v>
          </cell>
          <cell r="CY2199" t="str">
            <v>.</v>
          </cell>
          <cell r="CZ2199" t="str">
            <v>.</v>
          </cell>
          <cell r="DA2199" t="str">
            <v>.</v>
          </cell>
          <cell r="DB2199" t="str">
            <v>.</v>
          </cell>
          <cell r="DC2199" t="str">
            <v>.</v>
          </cell>
          <cell r="DD2199" t="str">
            <v>.</v>
          </cell>
          <cell r="DE2199" t="str">
            <v>.</v>
          </cell>
          <cell r="DF2199" t="str">
            <v>.</v>
          </cell>
          <cell r="DG2199" t="str">
            <v>.</v>
          </cell>
          <cell r="DH2199" t="str">
            <v>.</v>
          </cell>
          <cell r="DI2199" t="str">
            <v>.</v>
          </cell>
          <cell r="DJ2199" t="str">
            <v>.</v>
          </cell>
          <cell r="DK2199" t="str">
            <v>.</v>
          </cell>
          <cell r="DL2199" t="str">
            <v>.</v>
          </cell>
          <cell r="DM2199" t="str">
            <v>.</v>
          </cell>
          <cell r="DN2199" t="str">
            <v>.</v>
          </cell>
          <cell r="DO2199" t="str">
            <v>.</v>
          </cell>
          <cell r="DP2199" t="str">
            <v>.</v>
          </cell>
          <cell r="DQ2199" t="str">
            <v>.</v>
          </cell>
          <cell r="DR2199" t="str">
            <v>.</v>
          </cell>
          <cell r="DS2199" t="str">
            <v>.</v>
          </cell>
          <cell r="DT2199" t="str">
            <v>.</v>
          </cell>
          <cell r="DU2199" t="str">
            <v>.</v>
          </cell>
          <cell r="DV2199" t="str">
            <v>.</v>
          </cell>
          <cell r="DW2199" t="str">
            <v>.</v>
          </cell>
          <cell r="DY2199">
            <v>25</v>
          </cell>
          <cell r="DZ2199">
            <v>39</v>
          </cell>
          <cell r="EA2199">
            <v>13</v>
          </cell>
          <cell r="EB2199">
            <v>2</v>
          </cell>
          <cell r="EC2199">
            <v>23</v>
          </cell>
          <cell r="ED2199">
            <v>40</v>
          </cell>
          <cell r="EE2199">
            <v>35</v>
          </cell>
          <cell r="EF2199">
            <v>3</v>
          </cell>
          <cell r="EG2199">
            <v>49</v>
          </cell>
          <cell r="EH2199">
            <v>48</v>
          </cell>
          <cell r="EI2199">
            <v>32</v>
          </cell>
          <cell r="EJ2199">
            <v>43</v>
          </cell>
          <cell r="EK2199">
            <v>51</v>
          </cell>
          <cell r="EL2199">
            <v>44</v>
          </cell>
          <cell r="EM2199">
            <v>30</v>
          </cell>
          <cell r="EN2199">
            <v>19</v>
          </cell>
          <cell r="EO2199">
            <v>45</v>
          </cell>
          <cell r="EP2199">
            <v>50</v>
          </cell>
          <cell r="EQ2199">
            <v>33</v>
          </cell>
          <cell r="ER2199">
            <v>24</v>
          </cell>
          <cell r="ES2199">
            <v>22</v>
          </cell>
          <cell r="ET2199">
            <v>7</v>
          </cell>
          <cell r="EU2199">
            <v>42</v>
          </cell>
          <cell r="EV2199">
            <v>46</v>
          </cell>
          <cell r="EW2199">
            <v>21</v>
          </cell>
          <cell r="EX2199">
            <v>9</v>
          </cell>
          <cell r="EY2199">
            <v>29</v>
          </cell>
          <cell r="EZ2199">
            <v>38</v>
          </cell>
          <cell r="FA2199">
            <v>37</v>
          </cell>
          <cell r="FB2199">
            <v>16</v>
          </cell>
          <cell r="FC2199">
            <v>27</v>
          </cell>
          <cell r="FD2199">
            <v>34</v>
          </cell>
          <cell r="FE2199">
            <v>1</v>
          </cell>
          <cell r="FF2199">
            <v>14</v>
          </cell>
          <cell r="FG2199">
            <v>20</v>
          </cell>
          <cell r="FH2199">
            <v>6</v>
          </cell>
          <cell r="FI2199">
            <v>28</v>
          </cell>
          <cell r="FJ2199">
            <v>41</v>
          </cell>
          <cell r="FK2199">
            <v>15</v>
          </cell>
          <cell r="FL2199">
            <v>11</v>
          </cell>
          <cell r="FM2199">
            <v>10</v>
          </cell>
          <cell r="FN2199">
            <v>4</v>
          </cell>
          <cell r="FO2199">
            <v>31</v>
          </cell>
          <cell r="FP2199">
            <v>52</v>
          </cell>
          <cell r="FQ2199">
            <v>5</v>
          </cell>
          <cell r="FR2199">
            <v>26</v>
          </cell>
          <cell r="FS2199">
            <v>17</v>
          </cell>
          <cell r="FT2199">
            <v>36</v>
          </cell>
          <cell r="FU2199">
            <v>8</v>
          </cell>
          <cell r="FV2199">
            <v>18</v>
          </cell>
          <cell r="FW2199">
            <v>12</v>
          </cell>
          <cell r="FX2199">
            <v>47</v>
          </cell>
          <cell r="FY2199" t="str">
            <v>.</v>
          </cell>
          <cell r="FZ2199" t="str">
            <v>.</v>
          </cell>
          <cell r="GA2199" t="str">
            <v>.</v>
          </cell>
          <cell r="GB2199" t="str">
            <v>.</v>
          </cell>
          <cell r="GC2199" t="str">
            <v>.</v>
          </cell>
          <cell r="GD2199" t="str">
            <v>.</v>
          </cell>
          <cell r="GE2199" t="str">
            <v>.</v>
          </cell>
          <cell r="GF2199" t="str">
            <v>.</v>
          </cell>
          <cell r="GG2199" t="str">
            <v>.</v>
          </cell>
          <cell r="GH2199" t="str">
            <v>.</v>
          </cell>
          <cell r="GI2199" t="str">
            <v>.</v>
          </cell>
          <cell r="GJ2199" t="str">
            <v>.</v>
          </cell>
          <cell r="GK2199" t="str">
            <v>.</v>
          </cell>
          <cell r="GL2199" t="str">
            <v>.</v>
          </cell>
          <cell r="GM2199" t="str">
            <v>.</v>
          </cell>
          <cell r="GN2199" t="str">
            <v>.</v>
          </cell>
          <cell r="GO2199" t="str">
            <v>.</v>
          </cell>
          <cell r="GP2199" t="str">
            <v>.</v>
          </cell>
          <cell r="GQ2199" t="str">
            <v>.</v>
          </cell>
          <cell r="GR2199">
            <v>5</v>
          </cell>
          <cell r="GS2199">
            <v>4</v>
          </cell>
          <cell r="GT2199">
            <v>2</v>
          </cell>
          <cell r="GU2199">
            <v>1</v>
          </cell>
          <cell r="GV2199">
            <v>3</v>
          </cell>
          <cell r="GW2199" t="str">
            <v>.</v>
          </cell>
          <cell r="GX2199">
            <v>2</v>
          </cell>
          <cell r="GY2199">
            <v>6</v>
          </cell>
          <cell r="GZ2199">
            <v>5</v>
          </cell>
          <cell r="HA2199">
            <v>3</v>
          </cell>
          <cell r="HB2199">
            <v>7</v>
          </cell>
          <cell r="HC2199">
            <v>4</v>
          </cell>
          <cell r="HD2199">
            <v>8</v>
          </cell>
          <cell r="HE2199">
            <v>1</v>
          </cell>
          <cell r="HF2199">
            <v>1</v>
          </cell>
          <cell r="HG2199">
            <v>2</v>
          </cell>
          <cell r="HH2199">
            <v>3</v>
          </cell>
        </row>
        <row r="2200">
          <cell r="A2200" t="str">
            <v>2_13</v>
          </cell>
          <cell r="B2200" t="str">
            <v xml:space="preserve"> </v>
          </cell>
          <cell r="C2200">
            <v>4.9330398809523812</v>
          </cell>
          <cell r="D2200">
            <v>88.87942737978932</v>
          </cell>
          <cell r="E2200">
            <v>15.706196514056534</v>
          </cell>
          <cell r="F2200">
            <v>44.71658657960387</v>
          </cell>
          <cell r="G2200">
            <v>45.618532426361135</v>
          </cell>
          <cell r="H2200">
            <v>61.723527392379594</v>
          </cell>
          <cell r="I2200">
            <v>88.87942737978932</v>
          </cell>
          <cell r="J2200">
            <v>56.4390566120382</v>
          </cell>
          <cell r="K2200">
            <v>40.19577692293764</v>
          </cell>
          <cell r="L2200">
            <v>46.49677438086789</v>
          </cell>
          <cell r="M2200">
            <v>80.075980368912809</v>
          </cell>
          <cell r="N2200">
            <v>24.883621547324942</v>
          </cell>
          <cell r="O2200">
            <v>36.048920038806884</v>
          </cell>
          <cell r="P2200">
            <v>57.984699988652125</v>
          </cell>
          <cell r="Q2200">
            <v>44.280776132752166</v>
          </cell>
          <cell r="R2200">
            <v>24.47358243601353</v>
          </cell>
          <cell r="S2200">
            <v>38.833830896666697</v>
          </cell>
          <cell r="T2200">
            <v>54.780811812571777</v>
          </cell>
          <cell r="U2200">
            <v>50.82615425478717</v>
          </cell>
          <cell r="V2200">
            <v>45.066670631726147</v>
          </cell>
          <cell r="W2200">
            <v>32.424525896256</v>
          </cell>
          <cell r="X2200">
            <v>47.342321626209376</v>
          </cell>
          <cell r="Y2200">
            <v>56.768083373126807</v>
          </cell>
          <cell r="Z2200">
            <v>53.635339076369881</v>
          </cell>
          <cell r="AA2200">
            <v>70.819035218538005</v>
          </cell>
          <cell r="AB2200">
            <v>46.837435403831677</v>
          </cell>
          <cell r="AC2200">
            <v>34.677103463521611</v>
          </cell>
          <cell r="AD2200">
            <v>47.586772260763063</v>
          </cell>
          <cell r="AE2200">
            <v>67.798965819068854</v>
          </cell>
          <cell r="AF2200">
            <v>55.544879117425268</v>
          </cell>
          <cell r="AG2200">
            <v>37.266912409309015</v>
          </cell>
          <cell r="AH2200">
            <v>43.873335488818519</v>
          </cell>
          <cell r="AI2200">
            <v>63.809174511144107</v>
          </cell>
          <cell r="AJ2200">
            <v>48.196736888028127</v>
          </cell>
          <cell r="AK2200">
            <v>48.443736367491596</v>
          </cell>
          <cell r="AL2200">
            <v>86.811130844487494</v>
          </cell>
          <cell r="AM2200">
            <v>60.696357206337325</v>
          </cell>
          <cell r="AN2200">
            <v>57.83865688955246</v>
          </cell>
          <cell r="AO2200">
            <v>76.272487018224055</v>
          </cell>
          <cell r="AP2200">
            <v>54.272579961152303</v>
          </cell>
          <cell r="AQ2200">
            <v>41.020525300154205</v>
          </cell>
          <cell r="AR2200">
            <v>54.650708054213005</v>
          </cell>
          <cell r="AS2200">
            <v>67.411681482136004</v>
          </cell>
          <cell r="AT2200">
            <v>59.166994993986755</v>
          </cell>
          <cell r="AU2200">
            <v>73.163584758222797</v>
          </cell>
          <cell r="AV2200">
            <v>54.976382701265599</v>
          </cell>
          <cell r="AW2200">
            <v>4.9330398809523812</v>
          </cell>
          <cell r="AX2200">
            <v>69.761820718521008</v>
          </cell>
          <cell r="AY2200">
            <v>59.504444289127534</v>
          </cell>
          <cell r="AZ2200">
            <v>58.389457533287789</v>
          </cell>
          <cell r="BA2200">
            <v>54.671373597879814</v>
          </cell>
          <cell r="BB2200">
            <v>57.998963250404785</v>
          </cell>
          <cell r="BC2200">
            <v>54.479911704090668</v>
          </cell>
          <cell r="BD2200">
            <v>66.005952033453951</v>
          </cell>
          <cell r="BE2200">
            <v>29.664454043487808</v>
          </cell>
          <cell r="BF2200">
            <v>52.654607557366006</v>
          </cell>
          <cell r="BG2200">
            <v>39.716918362945478</v>
          </cell>
          <cell r="BH2200">
            <v>47.811964585286958</v>
          </cell>
          <cell r="BI2200">
            <v>49.991451677988955</v>
          </cell>
          <cell r="BJ2200">
            <v>62.986531788503015</v>
          </cell>
          <cell r="BK2200">
            <v>54.893903904642919</v>
          </cell>
          <cell r="BL2200">
            <v>53.001975715545619</v>
          </cell>
          <cell r="BM2200">
            <v>49.824511162629321</v>
          </cell>
          <cell r="BN2200">
            <v>48.596333222927065</v>
          </cell>
          <cell r="BO2200">
            <v>51.380236296363634</v>
          </cell>
          <cell r="BP2200">
            <v>51.060525295058426</v>
          </cell>
          <cell r="BQ2200">
            <v>43.124441937205312</v>
          </cell>
          <cell r="BR2200">
            <v>54.05938539947671</v>
          </cell>
          <cell r="BS2200">
            <v>40.257897196807214</v>
          </cell>
          <cell r="BT2200">
            <v>60.791000412637352</v>
          </cell>
          <cell r="BU2200">
            <v>68.220068821871621</v>
          </cell>
          <cell r="BV2200">
            <v>52.811470095391513</v>
          </cell>
          <cell r="BW2200">
            <v>49.566036407126752</v>
          </cell>
          <cell r="BX2200" t="str">
            <v>.</v>
          </cell>
          <cell r="BY2200" t="str">
            <v>.</v>
          </cell>
          <cell r="BZ2200" t="str">
            <v>.</v>
          </cell>
          <cell r="CA2200" t="str">
            <v>.</v>
          </cell>
          <cell r="CB2200" t="str">
            <v>.</v>
          </cell>
          <cell r="CC2200" t="str">
            <v>.</v>
          </cell>
          <cell r="CD2200" t="str">
            <v>.</v>
          </cell>
          <cell r="CE2200" t="str">
            <v>.</v>
          </cell>
          <cell r="CF2200" t="str">
            <v>.</v>
          </cell>
          <cell r="CG2200" t="str">
            <v>.</v>
          </cell>
          <cell r="CH2200" t="str">
            <v>.</v>
          </cell>
          <cell r="CI2200" t="str">
            <v>.</v>
          </cell>
          <cell r="CJ2200" t="str">
            <v>.</v>
          </cell>
          <cell r="CK2200" t="str">
            <v>.</v>
          </cell>
          <cell r="CL2200" t="str">
            <v>.</v>
          </cell>
          <cell r="CM2200" t="str">
            <v>.</v>
          </cell>
          <cell r="CN2200" t="str">
            <v>.</v>
          </cell>
          <cell r="CO2200" t="str">
            <v>.</v>
          </cell>
          <cell r="CP2200" t="str">
            <v>.</v>
          </cell>
          <cell r="CQ2200" t="str">
            <v>.</v>
          </cell>
          <cell r="CR2200" t="str">
            <v>.</v>
          </cell>
          <cell r="CS2200" t="str">
            <v>.</v>
          </cell>
          <cell r="CT2200" t="str">
            <v>.</v>
          </cell>
          <cell r="CU2200" t="str">
            <v>.</v>
          </cell>
          <cell r="CV2200" t="str">
            <v>.</v>
          </cell>
          <cell r="CW2200" t="str">
            <v>.</v>
          </cell>
          <cell r="CX2200" t="str">
            <v>.</v>
          </cell>
          <cell r="CY2200" t="str">
            <v>.</v>
          </cell>
          <cell r="CZ2200" t="str">
            <v>.</v>
          </cell>
          <cell r="DA2200" t="str">
            <v>.</v>
          </cell>
          <cell r="DB2200" t="str">
            <v>.</v>
          </cell>
          <cell r="DC2200" t="str">
            <v>.</v>
          </cell>
          <cell r="DD2200" t="str">
            <v>.</v>
          </cell>
          <cell r="DE2200" t="str">
            <v>.</v>
          </cell>
          <cell r="DF2200" t="str">
            <v>.</v>
          </cell>
          <cell r="DG2200" t="str">
            <v>.</v>
          </cell>
          <cell r="DH2200" t="str">
            <v>.</v>
          </cell>
          <cell r="DI2200" t="str">
            <v>.</v>
          </cell>
          <cell r="DJ2200" t="str">
            <v>.</v>
          </cell>
          <cell r="DK2200" t="str">
            <v>.</v>
          </cell>
          <cell r="DL2200" t="str">
            <v>.</v>
          </cell>
          <cell r="DM2200" t="str">
            <v>.</v>
          </cell>
          <cell r="DN2200" t="str">
            <v>.</v>
          </cell>
          <cell r="DO2200" t="str">
            <v>.</v>
          </cell>
          <cell r="DP2200" t="str">
            <v>.</v>
          </cell>
          <cell r="DQ2200" t="str">
            <v>.</v>
          </cell>
          <cell r="DR2200" t="str">
            <v>.</v>
          </cell>
          <cell r="DS2200" t="str">
            <v>.</v>
          </cell>
          <cell r="DT2200" t="str">
            <v>.</v>
          </cell>
          <cell r="DU2200" t="str">
            <v>.</v>
          </cell>
          <cell r="DV2200" t="str">
            <v>.</v>
          </cell>
          <cell r="DW2200" t="str">
            <v>.</v>
          </cell>
          <cell r="DY2200">
            <v>39</v>
          </cell>
          <cell r="DZ2200">
            <v>37</v>
          </cell>
          <cell r="EA2200">
            <v>12</v>
          </cell>
          <cell r="EB2200">
            <v>1</v>
          </cell>
          <cell r="EC2200">
            <v>21</v>
          </cell>
          <cell r="ED2200">
            <v>43</v>
          </cell>
          <cell r="EE2200">
            <v>36</v>
          </cell>
          <cell r="EF2200">
            <v>3</v>
          </cell>
          <cell r="EG2200">
            <v>50</v>
          </cell>
          <cell r="EH2200">
            <v>46</v>
          </cell>
          <cell r="EI2200">
            <v>18</v>
          </cell>
          <cell r="EJ2200">
            <v>40</v>
          </cell>
          <cell r="EK2200">
            <v>51</v>
          </cell>
          <cell r="EL2200">
            <v>44</v>
          </cell>
          <cell r="EM2200">
            <v>24</v>
          </cell>
          <cell r="EN2200">
            <v>30</v>
          </cell>
          <cell r="EO2200">
            <v>38</v>
          </cell>
          <cell r="EP2200">
            <v>48</v>
          </cell>
          <cell r="EQ2200">
            <v>34</v>
          </cell>
          <cell r="ER2200">
            <v>20</v>
          </cell>
          <cell r="ES2200">
            <v>29</v>
          </cell>
          <cell r="ET2200">
            <v>6</v>
          </cell>
          <cell r="EU2200">
            <v>35</v>
          </cell>
          <cell r="EV2200">
            <v>47</v>
          </cell>
          <cell r="EW2200">
            <v>33</v>
          </cell>
          <cell r="EX2200">
            <v>8</v>
          </cell>
          <cell r="EY2200">
            <v>22</v>
          </cell>
          <cell r="EZ2200">
            <v>45</v>
          </cell>
          <cell r="FA2200">
            <v>41</v>
          </cell>
          <cell r="FB2200">
            <v>11</v>
          </cell>
          <cell r="FC2200">
            <v>32</v>
          </cell>
          <cell r="FD2200">
            <v>31</v>
          </cell>
          <cell r="FE2200">
            <v>2</v>
          </cell>
          <cell r="FF2200">
            <v>13</v>
          </cell>
          <cell r="FG2200">
            <v>19</v>
          </cell>
          <cell r="FH2200">
            <v>4</v>
          </cell>
          <cell r="FI2200">
            <v>28</v>
          </cell>
          <cell r="FJ2200">
            <v>42</v>
          </cell>
          <cell r="FK2200">
            <v>26</v>
          </cell>
          <cell r="FL2200">
            <v>9</v>
          </cell>
          <cell r="FM2200">
            <v>15</v>
          </cell>
          <cell r="FN2200">
            <v>5</v>
          </cell>
          <cell r="FO2200">
            <v>23</v>
          </cell>
          <cell r="FP2200">
            <v>52</v>
          </cell>
          <cell r="FQ2200">
            <v>7</v>
          </cell>
          <cell r="FR2200">
            <v>14</v>
          </cell>
          <cell r="FS2200">
            <v>16</v>
          </cell>
          <cell r="FT2200">
            <v>25</v>
          </cell>
          <cell r="FU2200">
            <v>17</v>
          </cell>
          <cell r="FV2200">
            <v>27</v>
          </cell>
          <cell r="FW2200">
            <v>10</v>
          </cell>
          <cell r="FX2200">
            <v>49</v>
          </cell>
          <cell r="FY2200" t="str">
            <v>.</v>
          </cell>
          <cell r="FZ2200" t="str">
            <v>.</v>
          </cell>
          <cell r="GA2200" t="str">
            <v>.</v>
          </cell>
          <cell r="GB2200" t="str">
            <v>.</v>
          </cell>
          <cell r="GC2200" t="str">
            <v>.</v>
          </cell>
          <cell r="GD2200" t="str">
            <v>.</v>
          </cell>
          <cell r="GE2200" t="str">
            <v>.</v>
          </cell>
          <cell r="GF2200" t="str">
            <v>.</v>
          </cell>
          <cell r="GG2200" t="str">
            <v>.</v>
          </cell>
          <cell r="GH2200" t="str">
            <v>.</v>
          </cell>
          <cell r="GI2200" t="str">
            <v>.</v>
          </cell>
          <cell r="GJ2200" t="str">
            <v>.</v>
          </cell>
          <cell r="GK2200" t="str">
            <v>.</v>
          </cell>
          <cell r="GL2200" t="str">
            <v>.</v>
          </cell>
          <cell r="GM2200" t="str">
            <v>.</v>
          </cell>
          <cell r="GN2200" t="str">
            <v>.</v>
          </cell>
          <cell r="GO2200" t="str">
            <v>.</v>
          </cell>
          <cell r="GP2200" t="str">
            <v>.</v>
          </cell>
          <cell r="GQ2200" t="str">
            <v>.</v>
          </cell>
          <cell r="GR2200">
            <v>5</v>
          </cell>
          <cell r="GS2200">
            <v>4</v>
          </cell>
          <cell r="GT2200">
            <v>3</v>
          </cell>
          <cell r="GU2200">
            <v>1</v>
          </cell>
          <cell r="GV2200">
            <v>2</v>
          </cell>
          <cell r="GW2200" t="str">
            <v>.</v>
          </cell>
          <cell r="GX2200">
            <v>5</v>
          </cell>
          <cell r="GY2200">
            <v>6</v>
          </cell>
          <cell r="GZ2200">
            <v>3</v>
          </cell>
          <cell r="HA2200">
            <v>4</v>
          </cell>
          <cell r="HB2200">
            <v>7</v>
          </cell>
          <cell r="HC2200">
            <v>2</v>
          </cell>
          <cell r="HD2200">
            <v>8</v>
          </cell>
          <cell r="HE2200">
            <v>1</v>
          </cell>
          <cell r="HF2200">
            <v>1</v>
          </cell>
          <cell r="HG2200">
            <v>2</v>
          </cell>
          <cell r="HH2200">
            <v>3</v>
          </cell>
        </row>
        <row r="2201">
          <cell r="A2201" t="str">
            <v>3_13</v>
          </cell>
          <cell r="B2201" t="str">
            <v xml:space="preserve"> </v>
          </cell>
          <cell r="C2201">
            <v>0.20833333333333334</v>
          </cell>
          <cell r="D2201">
            <v>95.716522097438798</v>
          </cell>
          <cell r="E2201">
            <v>20.996845004403326</v>
          </cell>
          <cell r="F2201">
            <v>40.303298130498057</v>
          </cell>
          <cell r="G2201">
            <v>39.56845238095238</v>
          </cell>
          <cell r="H2201">
            <v>58.251533894151123</v>
          </cell>
          <cell r="I2201">
            <v>95.716522097438798</v>
          </cell>
          <cell r="J2201">
            <v>50.938541222260042</v>
          </cell>
          <cell r="K2201">
            <v>42.764291009902969</v>
          </cell>
          <cell r="L2201">
            <v>34.365007042959085</v>
          </cell>
          <cell r="M2201">
            <v>81.474756340850462</v>
          </cell>
          <cell r="N2201">
            <v>36.531498015873012</v>
          </cell>
          <cell r="O2201">
            <v>27.396202357261036</v>
          </cell>
          <cell r="P2201">
            <v>43.601190476190467</v>
          </cell>
          <cell r="Q2201">
            <v>31.546378968253968</v>
          </cell>
          <cell r="R2201">
            <v>28.994295634920633</v>
          </cell>
          <cell r="S2201">
            <v>23.463799218775108</v>
          </cell>
          <cell r="T2201">
            <v>42.559523809523803</v>
          </cell>
          <cell r="U2201">
            <v>49.660003750723398</v>
          </cell>
          <cell r="V2201">
            <v>32.44047619047619</v>
          </cell>
          <cell r="W2201">
            <v>3.2651289682539684</v>
          </cell>
          <cell r="X2201">
            <v>39.536350343022939</v>
          </cell>
          <cell r="Y2201">
            <v>49.360497722817222</v>
          </cell>
          <cell r="Z2201">
            <v>44.036917804177584</v>
          </cell>
          <cell r="AA2201">
            <v>80.989582799542291</v>
          </cell>
          <cell r="AB2201">
            <v>37.870788180042474</v>
          </cell>
          <cell r="AC2201">
            <v>6.5600198412698418</v>
          </cell>
          <cell r="AD2201">
            <v>51.468061713076644</v>
          </cell>
          <cell r="AE2201">
            <v>66.965099843368691</v>
          </cell>
          <cell r="AF2201">
            <v>42.035210213634045</v>
          </cell>
          <cell r="AG2201">
            <v>17.124835882150258</v>
          </cell>
          <cell r="AH2201">
            <v>18.896757883444057</v>
          </cell>
          <cell r="AI2201">
            <v>68.421533853857923</v>
          </cell>
          <cell r="AJ2201">
            <v>42.383708413489408</v>
          </cell>
          <cell r="AK2201">
            <v>41.877188922677277</v>
          </cell>
          <cell r="AL2201">
            <v>94.145467964940877</v>
          </cell>
          <cell r="AM2201">
            <v>57.660815154312182</v>
          </cell>
          <cell r="AN2201">
            <v>55.145651230443512</v>
          </cell>
          <cell r="AO2201">
            <v>82.146707708543303</v>
          </cell>
          <cell r="AP2201">
            <v>51.030505952380949</v>
          </cell>
          <cell r="AQ2201">
            <v>40.303517997482956</v>
          </cell>
          <cell r="AR2201">
            <v>48.748734857282805</v>
          </cell>
          <cell r="AS2201">
            <v>52.176339285714278</v>
          </cell>
          <cell r="AT2201">
            <v>60.672938371480811</v>
          </cell>
          <cell r="AU2201">
            <v>64.308495651752338</v>
          </cell>
          <cell r="AV2201">
            <v>48.19138554491574</v>
          </cell>
          <cell r="AW2201">
            <v>0.20833333333333334</v>
          </cell>
          <cell r="AX2201">
            <v>88.18525451722229</v>
          </cell>
          <cell r="AY2201">
            <v>56.004282305774758</v>
          </cell>
          <cell r="AZ2201">
            <v>53.496596223871848</v>
          </cell>
          <cell r="BA2201">
            <v>48.356894841269835</v>
          </cell>
          <cell r="BB2201">
            <v>52.986111111111107</v>
          </cell>
          <cell r="BC2201">
            <v>55.741446591497152</v>
          </cell>
          <cell r="BD2201">
            <v>68.273971707029517</v>
          </cell>
          <cell r="BE2201">
            <v>27.520637539487723</v>
          </cell>
          <cell r="BF2201">
            <v>47.60906809260927</v>
          </cell>
          <cell r="BG2201">
            <v>34.376336561794453</v>
          </cell>
          <cell r="BH2201">
            <v>40.518013907064386</v>
          </cell>
          <cell r="BI2201">
            <v>43.268708825245376</v>
          </cell>
          <cell r="BJ2201">
            <v>63.415861586041977</v>
          </cell>
          <cell r="BK2201">
            <v>48.04602749508981</v>
          </cell>
          <cell r="BL2201">
            <v>48.175201910091516</v>
          </cell>
          <cell r="BM2201">
            <v>41.990449840149779</v>
          </cell>
          <cell r="BN2201">
            <v>41.170391743521222</v>
          </cell>
          <cell r="BO2201">
            <v>45.613056107935122</v>
          </cell>
          <cell r="BP2201">
            <v>50.443826079126282</v>
          </cell>
          <cell r="BQ2201">
            <v>37.51434386091308</v>
          </cell>
          <cell r="BR2201">
            <v>47.770673375714843</v>
          </cell>
          <cell r="BS2201">
            <v>32.129807459784644</v>
          </cell>
          <cell r="BT2201">
            <v>60.519315102869903</v>
          </cell>
          <cell r="BU2201">
            <v>59.100501267148751</v>
          </cell>
          <cell r="BV2201">
            <v>51.864888407328515</v>
          </cell>
          <cell r="BW2201">
            <v>43.325651842027817</v>
          </cell>
          <cell r="BX2201" t="str">
            <v>.</v>
          </cell>
          <cell r="BY2201" t="str">
            <v>.</v>
          </cell>
          <cell r="BZ2201" t="str">
            <v>.</v>
          </cell>
          <cell r="CA2201" t="str">
            <v>.</v>
          </cell>
          <cell r="CB2201" t="str">
            <v>.</v>
          </cell>
          <cell r="CC2201" t="str">
            <v>.</v>
          </cell>
          <cell r="CD2201" t="str">
            <v>.</v>
          </cell>
          <cell r="CE2201" t="str">
            <v>.</v>
          </cell>
          <cell r="CF2201" t="str">
            <v>.</v>
          </cell>
          <cell r="CG2201" t="str">
            <v>.</v>
          </cell>
          <cell r="CH2201" t="str">
            <v>.</v>
          </cell>
          <cell r="CI2201" t="str">
            <v>.</v>
          </cell>
          <cell r="CJ2201" t="str">
            <v>.</v>
          </cell>
          <cell r="CK2201" t="str">
            <v>.</v>
          </cell>
          <cell r="CL2201" t="str">
            <v>.</v>
          </cell>
          <cell r="CM2201" t="str">
            <v>.</v>
          </cell>
          <cell r="CN2201" t="str">
            <v>.</v>
          </cell>
          <cell r="CO2201" t="str">
            <v>.</v>
          </cell>
          <cell r="CP2201" t="str">
            <v>.</v>
          </cell>
          <cell r="CQ2201" t="str">
            <v>.</v>
          </cell>
          <cell r="CR2201" t="str">
            <v>.</v>
          </cell>
          <cell r="CS2201" t="str">
            <v>.</v>
          </cell>
          <cell r="CT2201" t="str">
            <v>.</v>
          </cell>
          <cell r="CU2201" t="str">
            <v>.</v>
          </cell>
          <cell r="CV2201" t="str">
            <v>.</v>
          </cell>
          <cell r="CW2201" t="str">
            <v>.</v>
          </cell>
          <cell r="CX2201" t="str">
            <v>.</v>
          </cell>
          <cell r="CY2201" t="str">
            <v>.</v>
          </cell>
          <cell r="CZ2201" t="str">
            <v>.</v>
          </cell>
          <cell r="DA2201" t="str">
            <v>.</v>
          </cell>
          <cell r="DB2201" t="str">
            <v>.</v>
          </cell>
          <cell r="DC2201" t="str">
            <v>.</v>
          </cell>
          <cell r="DD2201" t="str">
            <v>.</v>
          </cell>
          <cell r="DE2201" t="str">
            <v>.</v>
          </cell>
          <cell r="DF2201" t="str">
            <v>.</v>
          </cell>
          <cell r="DG2201" t="str">
            <v>.</v>
          </cell>
          <cell r="DH2201" t="str">
            <v>.</v>
          </cell>
          <cell r="DI2201" t="str">
            <v>.</v>
          </cell>
          <cell r="DJ2201" t="str">
            <v>.</v>
          </cell>
          <cell r="DK2201" t="str">
            <v>.</v>
          </cell>
          <cell r="DL2201" t="str">
            <v>.</v>
          </cell>
          <cell r="DM2201" t="str">
            <v>.</v>
          </cell>
          <cell r="DN2201" t="str">
            <v>.</v>
          </cell>
          <cell r="DO2201" t="str">
            <v>.</v>
          </cell>
          <cell r="DP2201" t="str">
            <v>.</v>
          </cell>
          <cell r="DQ2201" t="str">
            <v>.</v>
          </cell>
          <cell r="DR2201" t="str">
            <v>.</v>
          </cell>
          <cell r="DS2201" t="str">
            <v>.</v>
          </cell>
          <cell r="DT2201" t="str">
            <v>.</v>
          </cell>
          <cell r="DU2201" t="str">
            <v>.</v>
          </cell>
          <cell r="DV2201" t="str">
            <v>.</v>
          </cell>
          <cell r="DW2201" t="str">
            <v>.</v>
          </cell>
          <cell r="DY2201">
            <v>36</v>
          </cell>
          <cell r="DZ2201">
            <v>37</v>
          </cell>
          <cell r="EA2201">
            <v>12</v>
          </cell>
          <cell r="EB2201">
            <v>1</v>
          </cell>
          <cell r="EC2201">
            <v>22</v>
          </cell>
          <cell r="ED2201">
            <v>30</v>
          </cell>
          <cell r="EE2201">
            <v>41</v>
          </cell>
          <cell r="EF2201">
            <v>5</v>
          </cell>
          <cell r="EG2201">
            <v>40</v>
          </cell>
          <cell r="EH2201">
            <v>46</v>
          </cell>
          <cell r="EI2201">
            <v>29</v>
          </cell>
          <cell r="EJ2201">
            <v>43</v>
          </cell>
          <cell r="EK2201">
            <v>44</v>
          </cell>
          <cell r="EL2201">
            <v>47</v>
          </cell>
          <cell r="EM2201">
            <v>31</v>
          </cell>
          <cell r="EN2201">
            <v>23</v>
          </cell>
          <cell r="EO2201">
            <v>42</v>
          </cell>
          <cell r="EP2201">
            <v>51</v>
          </cell>
          <cell r="EQ2201">
            <v>38</v>
          </cell>
          <cell r="ER2201">
            <v>24</v>
          </cell>
          <cell r="ES2201">
            <v>28</v>
          </cell>
          <cell r="ET2201">
            <v>6</v>
          </cell>
          <cell r="EU2201">
            <v>39</v>
          </cell>
          <cell r="EV2201">
            <v>50</v>
          </cell>
          <cell r="EW2201">
            <v>20</v>
          </cell>
          <cell r="EX2201">
            <v>9</v>
          </cell>
          <cell r="EY2201">
            <v>33</v>
          </cell>
          <cell r="EZ2201">
            <v>49</v>
          </cell>
          <cell r="FA2201">
            <v>48</v>
          </cell>
          <cell r="FB2201">
            <v>7</v>
          </cell>
          <cell r="FC2201">
            <v>32</v>
          </cell>
          <cell r="FD2201">
            <v>34</v>
          </cell>
          <cell r="FE2201">
            <v>2</v>
          </cell>
          <cell r="FF2201">
            <v>13</v>
          </cell>
          <cell r="FG2201">
            <v>16</v>
          </cell>
          <cell r="FH2201">
            <v>4</v>
          </cell>
          <cell r="FI2201">
            <v>21</v>
          </cell>
          <cell r="FJ2201">
            <v>35</v>
          </cell>
          <cell r="FK2201">
            <v>25</v>
          </cell>
          <cell r="FL2201">
            <v>19</v>
          </cell>
          <cell r="FM2201">
            <v>11</v>
          </cell>
          <cell r="FN2201">
            <v>10</v>
          </cell>
          <cell r="FO2201">
            <v>27</v>
          </cell>
          <cell r="FP2201">
            <v>52</v>
          </cell>
          <cell r="FQ2201">
            <v>3</v>
          </cell>
          <cell r="FR2201">
            <v>14</v>
          </cell>
          <cell r="FS2201">
            <v>17</v>
          </cell>
          <cell r="FT2201">
            <v>26</v>
          </cell>
          <cell r="FU2201">
            <v>18</v>
          </cell>
          <cell r="FV2201">
            <v>15</v>
          </cell>
          <cell r="FW2201">
            <v>8</v>
          </cell>
          <cell r="FX2201">
            <v>45</v>
          </cell>
          <cell r="FY2201" t="str">
            <v>.</v>
          </cell>
          <cell r="FZ2201" t="str">
            <v>.</v>
          </cell>
          <cell r="GA2201" t="str">
            <v>.</v>
          </cell>
          <cell r="GB2201" t="str">
            <v>.</v>
          </cell>
          <cell r="GC2201" t="str">
            <v>.</v>
          </cell>
          <cell r="GD2201" t="str">
            <v>.</v>
          </cell>
          <cell r="GE2201" t="str">
            <v>.</v>
          </cell>
          <cell r="GF2201" t="str">
            <v>.</v>
          </cell>
          <cell r="GG2201" t="str">
            <v>.</v>
          </cell>
          <cell r="GH2201" t="str">
            <v>.</v>
          </cell>
          <cell r="GI2201" t="str">
            <v>.</v>
          </cell>
          <cell r="GJ2201" t="str">
            <v>.</v>
          </cell>
          <cell r="GK2201" t="str">
            <v>.</v>
          </cell>
          <cell r="GL2201" t="str">
            <v>.</v>
          </cell>
          <cell r="GM2201" t="str">
            <v>.</v>
          </cell>
          <cell r="GN2201" t="str">
            <v>.</v>
          </cell>
          <cell r="GO2201" t="str">
            <v>.</v>
          </cell>
          <cell r="GP2201" t="str">
            <v>.</v>
          </cell>
          <cell r="GQ2201" t="str">
            <v>.</v>
          </cell>
          <cell r="GR2201">
            <v>5</v>
          </cell>
          <cell r="GS2201">
            <v>4</v>
          </cell>
          <cell r="GT2201">
            <v>3</v>
          </cell>
          <cell r="GU2201">
            <v>1</v>
          </cell>
          <cell r="GV2201">
            <v>2</v>
          </cell>
          <cell r="GW2201" t="str">
            <v>.</v>
          </cell>
          <cell r="GX2201">
            <v>5</v>
          </cell>
          <cell r="GY2201">
            <v>6</v>
          </cell>
          <cell r="GZ2201">
            <v>4</v>
          </cell>
          <cell r="HA2201">
            <v>2</v>
          </cell>
          <cell r="HB2201">
            <v>7</v>
          </cell>
          <cell r="HC2201">
            <v>3</v>
          </cell>
          <cell r="HD2201">
            <v>8</v>
          </cell>
          <cell r="HE2201">
            <v>1</v>
          </cell>
          <cell r="HF2201">
            <v>1</v>
          </cell>
          <cell r="HG2201">
            <v>2</v>
          </cell>
          <cell r="HH2201">
            <v>3</v>
          </cell>
        </row>
        <row r="2202">
          <cell r="A2202" t="str">
            <v>4_13</v>
          </cell>
          <cell r="B2202" t="str">
            <v xml:space="preserve">                                                    </v>
          </cell>
          <cell r="C2202">
            <v>0</v>
          </cell>
          <cell r="D2202">
            <v>100</v>
          </cell>
          <cell r="E2202">
            <v>28.411726495353815</v>
          </cell>
          <cell r="F2202">
            <v>33.333333333333329</v>
          </cell>
          <cell r="G2202">
            <v>0</v>
          </cell>
          <cell r="H2202">
            <v>33.333333333333329</v>
          </cell>
          <cell r="I2202">
            <v>100</v>
          </cell>
          <cell r="J2202">
            <v>33.333333333333329</v>
          </cell>
          <cell r="K2202">
            <v>33.333333333333329</v>
          </cell>
          <cell r="L2202">
            <v>0</v>
          </cell>
          <cell r="M2202">
            <v>66.666666666666657</v>
          </cell>
          <cell r="N2202">
            <v>33.333333333333329</v>
          </cell>
          <cell r="O2202">
            <v>0</v>
          </cell>
          <cell r="P2202">
            <v>33.333333333333329</v>
          </cell>
          <cell r="Q2202">
            <v>0</v>
          </cell>
          <cell r="R2202">
            <v>33.333333333333329</v>
          </cell>
          <cell r="S2202">
            <v>33.333333333333329</v>
          </cell>
          <cell r="T2202">
            <v>0</v>
          </cell>
          <cell r="U2202">
            <v>41.666666666666671</v>
          </cell>
          <cell r="V2202">
            <v>0</v>
          </cell>
          <cell r="W2202">
            <v>0</v>
          </cell>
          <cell r="X2202">
            <v>33.333333333333329</v>
          </cell>
          <cell r="Y2202">
            <v>33.333333333333329</v>
          </cell>
          <cell r="Z2202">
            <v>0</v>
          </cell>
          <cell r="AA2202">
            <v>66.666666666666657</v>
          </cell>
          <cell r="AB2202">
            <v>33.333333333333329</v>
          </cell>
          <cell r="AC2202">
            <v>0</v>
          </cell>
          <cell r="AD2202">
            <v>0</v>
          </cell>
          <cell r="AE2202">
            <v>66.666666666666657</v>
          </cell>
          <cell r="AF2202">
            <v>33.333333333333329</v>
          </cell>
          <cell r="AG2202">
            <v>0</v>
          </cell>
          <cell r="AH2202">
            <v>33.333333333333329</v>
          </cell>
          <cell r="AI2202">
            <v>66.666666666666657</v>
          </cell>
          <cell r="AJ2202">
            <v>33.333333333333329</v>
          </cell>
          <cell r="AK2202">
            <v>0</v>
          </cell>
          <cell r="AL2202">
            <v>100</v>
          </cell>
          <cell r="AM2202">
            <v>66.666666666666657</v>
          </cell>
          <cell r="AN2202">
            <v>33.333333333333329</v>
          </cell>
          <cell r="AO2202">
            <v>100</v>
          </cell>
          <cell r="AP2202">
            <v>33.333333333333329</v>
          </cell>
          <cell r="AQ2202">
            <v>0</v>
          </cell>
          <cell r="AR2202">
            <v>33.333333333333329</v>
          </cell>
          <cell r="AS2202">
            <v>33.333333333333329</v>
          </cell>
          <cell r="AT2202">
            <v>33.333333333333329</v>
          </cell>
          <cell r="AU2202">
            <v>0</v>
          </cell>
          <cell r="AV2202">
            <v>33.333333333333329</v>
          </cell>
          <cell r="AW2202">
            <v>0</v>
          </cell>
          <cell r="AX2202">
            <v>66.666666666666657</v>
          </cell>
          <cell r="AY2202">
            <v>66.666666666666657</v>
          </cell>
          <cell r="AZ2202">
            <v>33.333333333333329</v>
          </cell>
          <cell r="BA2202">
            <v>33.333333333333329</v>
          </cell>
          <cell r="BB2202">
            <v>33.333333333333329</v>
          </cell>
          <cell r="BC2202">
            <v>66.666666666666657</v>
          </cell>
          <cell r="BD2202">
            <v>66.666666666666657</v>
          </cell>
          <cell r="BE2202">
            <v>0</v>
          </cell>
          <cell r="BF2202">
            <v>32.852564102564095</v>
          </cell>
          <cell r="BG2202">
            <v>14.285714285714283</v>
          </cell>
          <cell r="BH2202">
            <v>21.212121212121207</v>
          </cell>
          <cell r="BI2202">
            <v>29.166666666666668</v>
          </cell>
          <cell r="BJ2202">
            <v>58.333333333333321</v>
          </cell>
          <cell r="BK2202">
            <v>31.249999999999989</v>
          </cell>
          <cell r="BL2202">
            <v>33.333333333333329</v>
          </cell>
          <cell r="BM2202">
            <v>26.666666666666664</v>
          </cell>
          <cell r="BN2202">
            <v>23.765432098765434</v>
          </cell>
          <cell r="BO2202">
            <v>33.796296296296291</v>
          </cell>
          <cell r="BP2202">
            <v>33.333333333333329</v>
          </cell>
          <cell r="BQ2202">
            <v>16.666666666666664</v>
          </cell>
          <cell r="BR2202">
            <v>31.1111111111111</v>
          </cell>
          <cell r="BS2202">
            <v>16.666666666666664</v>
          </cell>
          <cell r="BT2202">
            <v>51.1111111111111</v>
          </cell>
          <cell r="BU2202">
            <v>44.444444444444436</v>
          </cell>
          <cell r="BV2202">
            <v>44.444444444444429</v>
          </cell>
          <cell r="BW2202">
            <v>25</v>
          </cell>
          <cell r="BX2202">
            <v>33.333333333333329</v>
          </cell>
          <cell r="BY2202">
            <v>0</v>
          </cell>
          <cell r="BZ2202">
            <v>33.333333333333329</v>
          </cell>
          <cell r="CA2202">
            <v>100</v>
          </cell>
          <cell r="CB2202">
            <v>33.333333333333329</v>
          </cell>
          <cell r="CC2202">
            <v>33.333333333333329</v>
          </cell>
          <cell r="CD2202">
            <v>0</v>
          </cell>
          <cell r="CE2202">
            <v>66.666666666666657</v>
          </cell>
          <cell r="CF2202">
            <v>33.333333333333329</v>
          </cell>
          <cell r="CG2202">
            <v>0</v>
          </cell>
          <cell r="CH2202">
            <v>33.333333333333329</v>
          </cell>
          <cell r="CI2202">
            <v>0</v>
          </cell>
          <cell r="CJ2202">
            <v>33.333333333333329</v>
          </cell>
          <cell r="CK2202">
            <v>33.333333333333329</v>
          </cell>
          <cell r="CL2202">
            <v>0</v>
          </cell>
          <cell r="CM2202">
            <v>41.666666666666671</v>
          </cell>
          <cell r="CN2202">
            <v>0</v>
          </cell>
          <cell r="CO2202">
            <v>0</v>
          </cell>
          <cell r="CP2202">
            <v>33.333333333333329</v>
          </cell>
          <cell r="CQ2202">
            <v>33.333333333333329</v>
          </cell>
          <cell r="CR2202">
            <v>0</v>
          </cell>
          <cell r="CS2202">
            <v>66.666666666666657</v>
          </cell>
          <cell r="CT2202">
            <v>33.333333333333329</v>
          </cell>
          <cell r="CU2202">
            <v>0</v>
          </cell>
          <cell r="CV2202">
            <v>0</v>
          </cell>
          <cell r="CW2202">
            <v>66.666666666666657</v>
          </cell>
          <cell r="CX2202">
            <v>33.333333333333329</v>
          </cell>
          <cell r="CY2202">
            <v>0</v>
          </cell>
          <cell r="CZ2202">
            <v>33.333333333333329</v>
          </cell>
          <cell r="DA2202">
            <v>66.666666666666657</v>
          </cell>
          <cell r="DB2202">
            <v>33.333333333333329</v>
          </cell>
          <cell r="DC2202">
            <v>0</v>
          </cell>
          <cell r="DD2202">
            <v>100</v>
          </cell>
          <cell r="DE2202">
            <v>66.666666666666657</v>
          </cell>
          <cell r="DF2202">
            <v>33.333333333333329</v>
          </cell>
          <cell r="DG2202">
            <v>100</v>
          </cell>
          <cell r="DH2202">
            <v>33.333333333333329</v>
          </cell>
          <cell r="DI2202">
            <v>0</v>
          </cell>
          <cell r="DJ2202">
            <v>33.333333333333329</v>
          </cell>
          <cell r="DK2202">
            <v>33.333333333333329</v>
          </cell>
          <cell r="DL2202">
            <v>33.333333333333329</v>
          </cell>
          <cell r="DM2202">
            <v>0</v>
          </cell>
          <cell r="DN2202">
            <v>33.333333333333329</v>
          </cell>
          <cell r="DO2202">
            <v>0</v>
          </cell>
          <cell r="DP2202">
            <v>66.666666666666657</v>
          </cell>
          <cell r="DQ2202">
            <v>66.666666666666657</v>
          </cell>
          <cell r="DR2202">
            <v>33.333333333333329</v>
          </cell>
          <cell r="DS2202">
            <v>33.333333333333329</v>
          </cell>
          <cell r="DT2202">
            <v>33.333333333333329</v>
          </cell>
          <cell r="DU2202">
            <v>66.666666666666657</v>
          </cell>
          <cell r="DV2202">
            <v>66.666666666666657</v>
          </cell>
          <cell r="DW2202">
            <v>0</v>
          </cell>
          <cell r="DY2202">
            <v>14</v>
          </cell>
          <cell r="DZ2202">
            <v>37</v>
          </cell>
          <cell r="EA2202">
            <v>14</v>
          </cell>
          <cell r="EB2202">
            <v>1</v>
          </cell>
          <cell r="EC2202">
            <v>14</v>
          </cell>
          <cell r="ED2202">
            <v>14</v>
          </cell>
          <cell r="EE2202">
            <v>37</v>
          </cell>
          <cell r="EF2202">
            <v>4</v>
          </cell>
          <cell r="EG2202">
            <v>14</v>
          </cell>
          <cell r="EH2202">
            <v>37</v>
          </cell>
          <cell r="EI2202">
            <v>14</v>
          </cell>
          <cell r="EJ2202">
            <v>37</v>
          </cell>
          <cell r="EK2202">
            <v>14</v>
          </cell>
          <cell r="EL2202">
            <v>14</v>
          </cell>
          <cell r="EM2202">
            <v>37</v>
          </cell>
          <cell r="EN2202">
            <v>13</v>
          </cell>
          <cell r="EO2202">
            <v>37</v>
          </cell>
          <cell r="EP2202">
            <v>37</v>
          </cell>
          <cell r="EQ2202">
            <v>14</v>
          </cell>
          <cell r="ER2202">
            <v>14</v>
          </cell>
          <cell r="ES2202">
            <v>37</v>
          </cell>
          <cell r="ET2202">
            <v>4</v>
          </cell>
          <cell r="EU2202">
            <v>14</v>
          </cell>
          <cell r="EV2202">
            <v>37</v>
          </cell>
          <cell r="EW2202">
            <v>37</v>
          </cell>
          <cell r="EX2202">
            <v>4</v>
          </cell>
          <cell r="EY2202">
            <v>14</v>
          </cell>
          <cell r="EZ2202">
            <v>37</v>
          </cell>
          <cell r="FA2202">
            <v>14</v>
          </cell>
          <cell r="FB2202">
            <v>4</v>
          </cell>
          <cell r="FC2202">
            <v>14</v>
          </cell>
          <cell r="FD2202">
            <v>37</v>
          </cell>
          <cell r="FE2202">
            <v>1</v>
          </cell>
          <cell r="FF2202">
            <v>4</v>
          </cell>
          <cell r="FG2202">
            <v>14</v>
          </cell>
          <cell r="FH2202">
            <v>1</v>
          </cell>
          <cell r="FI2202">
            <v>14</v>
          </cell>
          <cell r="FJ2202">
            <v>37</v>
          </cell>
          <cell r="FK2202">
            <v>14</v>
          </cell>
          <cell r="FL2202">
            <v>14</v>
          </cell>
          <cell r="FM2202">
            <v>14</v>
          </cell>
          <cell r="FN2202">
            <v>37</v>
          </cell>
          <cell r="FO2202">
            <v>14</v>
          </cell>
          <cell r="FP2202">
            <v>37</v>
          </cell>
          <cell r="FQ2202">
            <v>4</v>
          </cell>
          <cell r="FR2202">
            <v>4</v>
          </cell>
          <cell r="FS2202">
            <v>14</v>
          </cell>
          <cell r="FT2202">
            <v>14</v>
          </cell>
          <cell r="FU2202">
            <v>14</v>
          </cell>
          <cell r="FV2202">
            <v>4</v>
          </cell>
          <cell r="FW2202">
            <v>4</v>
          </cell>
          <cell r="FX2202">
            <v>37</v>
          </cell>
          <cell r="FY2202">
            <v>32.852564102564095</v>
          </cell>
          <cell r="FZ2202">
            <v>14.285714285714283</v>
          </cell>
          <cell r="GA2202">
            <v>21.212121212121207</v>
          </cell>
          <cell r="GB2202">
            <v>29.166666666666668</v>
          </cell>
          <cell r="GC2202">
            <v>58.333333333333321</v>
          </cell>
          <cell r="GD2202">
            <v>31.249999999999989</v>
          </cell>
          <cell r="GE2202">
            <v>33.333333333333329</v>
          </cell>
          <cell r="GF2202">
            <v>26.666666666666664</v>
          </cell>
          <cell r="GG2202">
            <v>23.765432098765434</v>
          </cell>
          <cell r="GH2202">
            <v>33.796296296296291</v>
          </cell>
          <cell r="GI2202">
            <v>33.333333333333329</v>
          </cell>
          <cell r="GJ2202">
            <v>16.666666666666664</v>
          </cell>
          <cell r="GK2202">
            <v>31.1111111111111</v>
          </cell>
          <cell r="GL2202">
            <v>16.666666666666664</v>
          </cell>
          <cell r="GM2202">
            <v>51.1111111111111</v>
          </cell>
          <cell r="GN2202">
            <v>44.444444444444436</v>
          </cell>
          <cell r="GO2202">
            <v>44.444444444444429</v>
          </cell>
          <cell r="GP2202">
            <v>25</v>
          </cell>
          <cell r="GQ2202" t="str">
            <v>.</v>
          </cell>
          <cell r="GR2202" t="str">
            <v>.</v>
          </cell>
          <cell r="GS2202" t="str">
            <v>.</v>
          </cell>
          <cell r="GT2202" t="str">
            <v>.</v>
          </cell>
          <cell r="GU2202" t="str">
            <v>.</v>
          </cell>
          <cell r="GV2202" t="str">
            <v>.</v>
          </cell>
          <cell r="GW2202" t="str">
            <v>.</v>
          </cell>
          <cell r="GX2202" t="str">
            <v>.</v>
          </cell>
          <cell r="GY2202" t="str">
            <v>.</v>
          </cell>
          <cell r="GZ2202" t="str">
            <v>.</v>
          </cell>
          <cell r="HA2202" t="str">
            <v>.</v>
          </cell>
          <cell r="HB2202" t="str">
            <v>.</v>
          </cell>
          <cell r="HC2202" t="str">
            <v>.</v>
          </cell>
          <cell r="HD2202" t="str">
            <v>.</v>
          </cell>
          <cell r="HE2202" t="str">
            <v>.</v>
          </cell>
          <cell r="HF2202" t="str">
            <v>.</v>
          </cell>
          <cell r="HG2202" t="str">
            <v>.</v>
          </cell>
          <cell r="HH2202" t="str">
            <v>.</v>
          </cell>
        </row>
        <row r="2203">
          <cell r="A2203" t="str">
            <v>5_13</v>
          </cell>
          <cell r="B2203" t="str">
            <v xml:space="preserve"> </v>
          </cell>
          <cell r="C2203">
            <v>0</v>
          </cell>
          <cell r="D2203">
            <v>98.026655796482061</v>
          </cell>
          <cell r="E2203">
            <v>22.295626154381139</v>
          </cell>
          <cell r="F2203">
            <v>29.566902640114439</v>
          </cell>
          <cell r="G2203">
            <v>37.5</v>
          </cell>
          <cell r="H2203">
            <v>46.780103688886697</v>
          </cell>
          <cell r="I2203">
            <v>98.026655796482061</v>
          </cell>
          <cell r="J2203">
            <v>28.842376923472337</v>
          </cell>
          <cell r="K2203">
            <v>18.75</v>
          </cell>
          <cell r="L2203">
            <v>28.820928841127092</v>
          </cell>
          <cell r="M2203">
            <v>62.940212761312964</v>
          </cell>
          <cell r="N2203">
            <v>25</v>
          </cell>
          <cell r="O2203">
            <v>12.751030469309079</v>
          </cell>
          <cell r="P2203" t="str">
            <v>.</v>
          </cell>
          <cell r="Q2203">
            <v>25</v>
          </cell>
          <cell r="R2203">
            <v>12.5</v>
          </cell>
          <cell r="S2203">
            <v>18.125741812349617</v>
          </cell>
          <cell r="T2203" t="str">
            <v>.</v>
          </cell>
          <cell r="U2203">
            <v>49.734758303874329</v>
          </cell>
          <cell r="V2203" t="str">
            <v>.</v>
          </cell>
          <cell r="W2203">
            <v>0</v>
          </cell>
          <cell r="X2203">
            <v>27.075344921619788</v>
          </cell>
          <cell r="Y2203">
            <v>24.811520384419861</v>
          </cell>
          <cell r="Z2203">
            <v>66.40327945217372</v>
          </cell>
          <cell r="AA2203">
            <v>73.579641807834662</v>
          </cell>
          <cell r="AB2203">
            <v>30.799126461784311</v>
          </cell>
          <cell r="AC2203" t="str">
            <v>.</v>
          </cell>
          <cell r="AD2203">
            <v>46.805333010114609</v>
          </cell>
          <cell r="AE2203">
            <v>47.607615307429548</v>
          </cell>
          <cell r="AF2203">
            <v>50.1010602080338</v>
          </cell>
          <cell r="AG2203">
            <v>28.362688010871771</v>
          </cell>
          <cell r="AH2203">
            <v>25.698210945311715</v>
          </cell>
          <cell r="AI2203">
            <v>62.225421755209098</v>
          </cell>
          <cell r="AJ2203">
            <v>39.194283375105243</v>
          </cell>
          <cell r="AK2203">
            <v>33.343549845610937</v>
          </cell>
          <cell r="AL2203">
            <v>86.109956642706038</v>
          </cell>
          <cell r="AM2203">
            <v>29.255551841773979</v>
          </cell>
          <cell r="AN2203">
            <v>34.813327673161481</v>
          </cell>
          <cell r="AO2203">
            <v>86.086527909549119</v>
          </cell>
          <cell r="AP2203">
            <v>50</v>
          </cell>
          <cell r="AQ2203">
            <v>62.798786611051341</v>
          </cell>
          <cell r="AR2203">
            <v>58.01495263473803</v>
          </cell>
          <cell r="AS2203" t="str">
            <v>.</v>
          </cell>
          <cell r="AT2203">
            <v>43.310113358535268</v>
          </cell>
          <cell r="AU2203">
            <v>57.479488270242392</v>
          </cell>
          <cell r="AV2203">
            <v>39.605469683589625</v>
          </cell>
          <cell r="AW2203">
            <v>0</v>
          </cell>
          <cell r="AX2203">
            <v>88.943262500095472</v>
          </cell>
          <cell r="AY2203">
            <v>40.341048800912631</v>
          </cell>
          <cell r="AZ2203">
            <v>54.730649603188539</v>
          </cell>
          <cell r="BA2203">
            <v>37.5</v>
          </cell>
          <cell r="BB2203">
            <v>37.5</v>
          </cell>
          <cell r="BC2203">
            <v>60.571157737708162</v>
          </cell>
          <cell r="BD2203">
            <v>60.598068414547811</v>
          </cell>
          <cell r="BE2203">
            <v>25.941659334831506</v>
          </cell>
          <cell r="BF2203">
            <v>42.637144845512324</v>
          </cell>
          <cell r="BG2203">
            <v>21.480579949142669</v>
          </cell>
          <cell r="BH2203">
            <v>35.936325130845731</v>
          </cell>
          <cell r="BI2203">
            <v>34.627241773707574</v>
          </cell>
          <cell r="BJ2203">
            <v>57.824312923353034</v>
          </cell>
          <cell r="BK2203">
            <v>46.42715686743783</v>
          </cell>
          <cell r="BL2203">
            <v>43.809325782849598</v>
          </cell>
          <cell r="BM2203">
            <v>31.605738467674222</v>
          </cell>
          <cell r="BN2203">
            <v>36.947517168016141</v>
          </cell>
          <cell r="BO2203">
            <v>41.263005548917988</v>
          </cell>
          <cell r="BP2203">
            <v>47.774418597149875</v>
          </cell>
          <cell r="BQ2203">
            <v>23.141684961857003</v>
          </cell>
          <cell r="BR2203">
            <v>46.42715686743783</v>
          </cell>
          <cell r="BS2203">
            <v>26.890367133888514</v>
          </cell>
          <cell r="BT2203">
            <v>54.573459530244492</v>
          </cell>
          <cell r="BU2203">
            <v>58.056967154893279</v>
          </cell>
          <cell r="BV2203">
            <v>43.66264103142435</v>
          </cell>
          <cell r="BW2203">
            <v>39.884940130290737</v>
          </cell>
          <cell r="BX2203" t="str">
            <v>.</v>
          </cell>
          <cell r="BY2203" t="str">
            <v>.</v>
          </cell>
          <cell r="BZ2203" t="str">
            <v>.</v>
          </cell>
          <cell r="CA2203" t="str">
            <v>.</v>
          </cell>
          <cell r="CB2203" t="str">
            <v>.</v>
          </cell>
          <cell r="CC2203" t="str">
            <v>.</v>
          </cell>
          <cell r="CD2203" t="str">
            <v>.</v>
          </cell>
          <cell r="CE2203" t="str">
            <v>.</v>
          </cell>
          <cell r="CF2203" t="str">
            <v>.</v>
          </cell>
          <cell r="CG2203" t="str">
            <v>.</v>
          </cell>
          <cell r="CH2203" t="str">
            <v>.</v>
          </cell>
          <cell r="CI2203" t="str">
            <v>.</v>
          </cell>
          <cell r="CJ2203" t="str">
            <v>.</v>
          </cell>
          <cell r="CK2203" t="str">
            <v>.</v>
          </cell>
          <cell r="CL2203" t="str">
            <v>.</v>
          </cell>
          <cell r="CM2203" t="str">
            <v>.</v>
          </cell>
          <cell r="CN2203" t="str">
            <v>.</v>
          </cell>
          <cell r="CO2203" t="str">
            <v>.</v>
          </cell>
          <cell r="CP2203" t="str">
            <v>.</v>
          </cell>
          <cell r="CQ2203" t="str">
            <v>.</v>
          </cell>
          <cell r="CR2203" t="str">
            <v>.</v>
          </cell>
          <cell r="CS2203" t="str">
            <v>.</v>
          </cell>
          <cell r="CT2203" t="str">
            <v>.</v>
          </cell>
          <cell r="CU2203" t="str">
            <v>.</v>
          </cell>
          <cell r="CV2203" t="str">
            <v>.</v>
          </cell>
          <cell r="CW2203" t="str">
            <v>.</v>
          </cell>
          <cell r="CX2203" t="str">
            <v>.</v>
          </cell>
          <cell r="CY2203" t="str">
            <v>.</v>
          </cell>
          <cell r="CZ2203" t="str">
            <v>.</v>
          </cell>
          <cell r="DA2203" t="str">
            <v>.</v>
          </cell>
          <cell r="DB2203" t="str">
            <v>.</v>
          </cell>
          <cell r="DC2203" t="str">
            <v>.</v>
          </cell>
          <cell r="DD2203" t="str">
            <v>.</v>
          </cell>
          <cell r="DE2203" t="str">
            <v>.</v>
          </cell>
          <cell r="DF2203" t="str">
            <v>.</v>
          </cell>
          <cell r="DG2203" t="str">
            <v>.</v>
          </cell>
          <cell r="DH2203" t="str">
            <v>.</v>
          </cell>
          <cell r="DI2203" t="str">
            <v>.</v>
          </cell>
          <cell r="DJ2203" t="str">
            <v>.</v>
          </cell>
          <cell r="DK2203" t="str">
            <v>.</v>
          </cell>
          <cell r="DL2203" t="str">
            <v>.</v>
          </cell>
          <cell r="DM2203" t="str">
            <v>.</v>
          </cell>
          <cell r="DN2203" t="str">
            <v>.</v>
          </cell>
          <cell r="DO2203" t="str">
            <v>.</v>
          </cell>
          <cell r="DP2203" t="str">
            <v>.</v>
          </cell>
          <cell r="DQ2203" t="str">
            <v>.</v>
          </cell>
          <cell r="DR2203" t="str">
            <v>.</v>
          </cell>
          <cell r="DS2203" t="str">
            <v>.</v>
          </cell>
          <cell r="DT2203" t="str">
            <v>.</v>
          </cell>
          <cell r="DU2203" t="str">
            <v>.</v>
          </cell>
          <cell r="DV2203" t="str">
            <v>.</v>
          </cell>
          <cell r="DW2203" t="str">
            <v>.</v>
          </cell>
          <cell r="DY2203">
            <v>31</v>
          </cell>
          <cell r="DZ2203">
            <v>25</v>
          </cell>
          <cell r="EA2203">
            <v>20</v>
          </cell>
          <cell r="EB2203">
            <v>1</v>
          </cell>
          <cell r="EC2203">
            <v>33</v>
          </cell>
          <cell r="ED2203">
            <v>42</v>
          </cell>
          <cell r="EE2203">
            <v>34</v>
          </cell>
          <cell r="EF2203">
            <v>7</v>
          </cell>
          <cell r="EG2203">
            <v>39</v>
          </cell>
          <cell r="EH2203">
            <v>44</v>
          </cell>
          <cell r="EI2203" t="str">
            <v>.</v>
          </cell>
          <cell r="EJ2203">
            <v>39</v>
          </cell>
          <cell r="EK2203">
            <v>45</v>
          </cell>
          <cell r="EL2203">
            <v>43</v>
          </cell>
          <cell r="EM2203" t="str">
            <v>.</v>
          </cell>
          <cell r="EN2203">
            <v>17</v>
          </cell>
          <cell r="EO2203" t="str">
            <v>.</v>
          </cell>
          <cell r="EP2203">
            <v>46</v>
          </cell>
          <cell r="EQ2203">
            <v>36</v>
          </cell>
          <cell r="ER2203">
            <v>41</v>
          </cell>
          <cell r="ES2203">
            <v>6</v>
          </cell>
          <cell r="ET2203">
            <v>5</v>
          </cell>
          <cell r="EU2203">
            <v>30</v>
          </cell>
          <cell r="EV2203" t="str">
            <v>.</v>
          </cell>
          <cell r="EW2203">
            <v>19</v>
          </cell>
          <cell r="EX2203">
            <v>18</v>
          </cell>
          <cell r="EY2203">
            <v>15</v>
          </cell>
          <cell r="EZ2203">
            <v>35</v>
          </cell>
          <cell r="FA2203">
            <v>38</v>
          </cell>
          <cell r="FB2203">
            <v>9</v>
          </cell>
          <cell r="FC2203">
            <v>24</v>
          </cell>
          <cell r="FD2203">
            <v>29</v>
          </cell>
          <cell r="FE2203">
            <v>3</v>
          </cell>
          <cell r="FF2203">
            <v>32</v>
          </cell>
          <cell r="FG2203">
            <v>28</v>
          </cell>
          <cell r="FH2203">
            <v>4</v>
          </cell>
          <cell r="FI2203">
            <v>16</v>
          </cell>
          <cell r="FJ2203">
            <v>8</v>
          </cell>
          <cell r="FK2203">
            <v>12</v>
          </cell>
          <cell r="FL2203" t="str">
            <v>.</v>
          </cell>
          <cell r="FM2203">
            <v>21</v>
          </cell>
          <cell r="FN2203">
            <v>13</v>
          </cell>
          <cell r="FO2203">
            <v>23</v>
          </cell>
          <cell r="FP2203">
            <v>46</v>
          </cell>
          <cell r="FQ2203">
            <v>2</v>
          </cell>
          <cell r="FR2203">
            <v>22</v>
          </cell>
          <cell r="FS2203">
            <v>14</v>
          </cell>
          <cell r="FT2203">
            <v>25</v>
          </cell>
          <cell r="FU2203">
            <v>25</v>
          </cell>
          <cell r="FV2203">
            <v>11</v>
          </cell>
          <cell r="FW2203">
            <v>10</v>
          </cell>
          <cell r="FX2203">
            <v>37</v>
          </cell>
          <cell r="FY2203" t="str">
            <v>.</v>
          </cell>
          <cell r="FZ2203" t="str">
            <v>.</v>
          </cell>
          <cell r="GA2203" t="str">
            <v>.</v>
          </cell>
          <cell r="GB2203" t="str">
            <v>.</v>
          </cell>
          <cell r="GC2203" t="str">
            <v>.</v>
          </cell>
          <cell r="GD2203" t="str">
            <v>.</v>
          </cell>
          <cell r="GE2203" t="str">
            <v>.</v>
          </cell>
          <cell r="GF2203" t="str">
            <v>.</v>
          </cell>
          <cell r="GG2203" t="str">
            <v>.</v>
          </cell>
          <cell r="GH2203" t="str">
            <v>.</v>
          </cell>
          <cell r="GI2203" t="str">
            <v>.</v>
          </cell>
          <cell r="GJ2203" t="str">
            <v>.</v>
          </cell>
          <cell r="GK2203" t="str">
            <v>.</v>
          </cell>
          <cell r="GL2203" t="str">
            <v>.</v>
          </cell>
          <cell r="GM2203" t="str">
            <v>.</v>
          </cell>
          <cell r="GN2203" t="str">
            <v>.</v>
          </cell>
          <cell r="GO2203" t="str">
            <v>.</v>
          </cell>
          <cell r="GP2203" t="str">
            <v>.</v>
          </cell>
          <cell r="GQ2203" t="str">
            <v>.</v>
          </cell>
          <cell r="GR2203" t="str">
            <v>.</v>
          </cell>
          <cell r="GS2203" t="str">
            <v>.</v>
          </cell>
          <cell r="GT2203" t="str">
            <v>.</v>
          </cell>
          <cell r="GU2203" t="str">
            <v>.</v>
          </cell>
          <cell r="GV2203" t="str">
            <v>.</v>
          </cell>
          <cell r="GW2203" t="str">
            <v>.</v>
          </cell>
          <cell r="GX2203" t="str">
            <v>.</v>
          </cell>
          <cell r="GY2203" t="str">
            <v>.</v>
          </cell>
          <cell r="GZ2203" t="str">
            <v>.</v>
          </cell>
          <cell r="HA2203" t="str">
            <v>.</v>
          </cell>
          <cell r="HB2203" t="str">
            <v>.</v>
          </cell>
          <cell r="HC2203" t="str">
            <v>.</v>
          </cell>
          <cell r="HD2203" t="str">
            <v>.</v>
          </cell>
          <cell r="HE2203" t="str">
            <v>.</v>
          </cell>
          <cell r="HF2203" t="str">
            <v>.</v>
          </cell>
          <cell r="HG2203" t="str">
            <v>.</v>
          </cell>
          <cell r="HH2203" t="str">
            <v>.</v>
          </cell>
        </row>
        <row r="2204">
          <cell r="A2204" t="str">
            <v>6_13</v>
          </cell>
          <cell r="B2204" t="str">
            <v>eeeeeee ee eee e ee  ee eeeeeeeeeeeeeee e eee eeeeee</v>
          </cell>
          <cell r="C2204">
            <v>0</v>
          </cell>
          <cell r="D2204">
            <v>100</v>
          </cell>
          <cell r="E2204">
            <v>25.743869290366767</v>
          </cell>
          <cell r="F2204">
            <v>37.5</v>
          </cell>
          <cell r="G2204">
            <v>37.5</v>
          </cell>
          <cell r="H2204">
            <v>62.5</v>
          </cell>
          <cell r="I2204">
            <v>100</v>
          </cell>
          <cell r="J2204">
            <v>37.5</v>
          </cell>
          <cell r="K2204">
            <v>37.5</v>
          </cell>
          <cell r="L2204">
            <v>37.5</v>
          </cell>
          <cell r="M2204" t="str">
            <v>.</v>
          </cell>
          <cell r="N2204">
            <v>25</v>
          </cell>
          <cell r="O2204">
            <v>12.5</v>
          </cell>
          <cell r="P2204" t="str">
            <v>.</v>
          </cell>
          <cell r="Q2204">
            <v>25</v>
          </cell>
          <cell r="R2204">
            <v>12.5</v>
          </cell>
          <cell r="S2204">
            <v>25</v>
          </cell>
          <cell r="T2204" t="str">
            <v>.</v>
          </cell>
          <cell r="U2204">
            <v>37.5</v>
          </cell>
          <cell r="V2204" t="str">
            <v>.</v>
          </cell>
          <cell r="W2204">
            <v>0</v>
          </cell>
          <cell r="X2204">
            <v>25</v>
          </cell>
          <cell r="Y2204" t="str">
            <v>.</v>
          </cell>
          <cell r="Z2204" t="str">
            <v>.</v>
          </cell>
          <cell r="AA2204">
            <v>87.5</v>
          </cell>
          <cell r="AB2204">
            <v>37.5</v>
          </cell>
          <cell r="AC2204" t="str">
            <v>.</v>
          </cell>
          <cell r="AD2204">
            <v>50</v>
          </cell>
          <cell r="AE2204">
            <v>62.5</v>
          </cell>
          <cell r="AF2204">
            <v>37.5</v>
          </cell>
          <cell r="AG2204">
            <v>12.5</v>
          </cell>
          <cell r="AH2204">
            <v>37.5</v>
          </cell>
          <cell r="AI2204">
            <v>62.5</v>
          </cell>
          <cell r="AJ2204">
            <v>50</v>
          </cell>
          <cell r="AK2204">
            <v>37.5</v>
          </cell>
          <cell r="AL2204">
            <v>87.5</v>
          </cell>
          <cell r="AM2204">
            <v>12.5</v>
          </cell>
          <cell r="AN2204">
            <v>50</v>
          </cell>
          <cell r="AO2204">
            <v>100</v>
          </cell>
          <cell r="AP2204">
            <v>50</v>
          </cell>
          <cell r="AQ2204">
            <v>75</v>
          </cell>
          <cell r="AR2204">
            <v>25</v>
          </cell>
          <cell r="AS2204" t="str">
            <v>.</v>
          </cell>
          <cell r="AT2204">
            <v>62.5</v>
          </cell>
          <cell r="AU2204" t="str">
            <v>.</v>
          </cell>
          <cell r="AV2204">
            <v>50</v>
          </cell>
          <cell r="AW2204">
            <v>0</v>
          </cell>
          <cell r="AX2204">
            <v>87.5</v>
          </cell>
          <cell r="AY2204" t="str">
            <v>.</v>
          </cell>
          <cell r="AZ2204">
            <v>62.5</v>
          </cell>
          <cell r="BA2204">
            <v>37.5</v>
          </cell>
          <cell r="BB2204">
            <v>37.5</v>
          </cell>
          <cell r="BC2204">
            <v>75</v>
          </cell>
          <cell r="BD2204">
            <v>75</v>
          </cell>
          <cell r="BE2204">
            <v>25</v>
          </cell>
          <cell r="BF2204">
            <v>45.238095238095241</v>
          </cell>
          <cell r="BG2204">
            <v>22.5</v>
          </cell>
          <cell r="BH2204">
            <v>34.375</v>
          </cell>
          <cell r="BI2204">
            <v>29.166666666666668</v>
          </cell>
          <cell r="BJ2204">
            <v>65.909090909090907</v>
          </cell>
          <cell r="BK2204">
            <v>51.041666666666664</v>
          </cell>
          <cell r="BL2204">
            <v>47.916666666666664</v>
          </cell>
          <cell r="BM2204">
            <v>27.5</v>
          </cell>
          <cell r="BN2204">
            <v>38.06818181818182</v>
          </cell>
          <cell r="BO2204">
            <v>40.178571428571431</v>
          </cell>
          <cell r="BP2204">
            <v>50</v>
          </cell>
          <cell r="BQ2204">
            <v>26.785714285714285</v>
          </cell>
          <cell r="BR2204">
            <v>51.041666666666664</v>
          </cell>
          <cell r="BS2204">
            <v>30</v>
          </cell>
          <cell r="BT2204">
            <v>61.53846153846154</v>
          </cell>
          <cell r="BU2204">
            <v>62.5</v>
          </cell>
          <cell r="BV2204">
            <v>47.321428571428569</v>
          </cell>
          <cell r="BW2204">
            <v>42.78846153846154</v>
          </cell>
          <cell r="BX2204">
            <v>4</v>
          </cell>
          <cell r="BY2204">
            <v>4</v>
          </cell>
          <cell r="BZ2204">
            <v>6</v>
          </cell>
          <cell r="CA2204">
            <v>9</v>
          </cell>
          <cell r="CB2204">
            <v>4</v>
          </cell>
          <cell r="CC2204">
            <v>4</v>
          </cell>
          <cell r="CD2204">
            <v>4</v>
          </cell>
          <cell r="CE2204" t="str">
            <v>.</v>
          </cell>
          <cell r="CF2204">
            <v>3</v>
          </cell>
          <cell r="CG2204">
            <v>2</v>
          </cell>
          <cell r="CH2204" t="str">
            <v>.</v>
          </cell>
          <cell r="CI2204">
            <v>3</v>
          </cell>
          <cell r="CJ2204">
            <v>2</v>
          </cell>
          <cell r="CK2204">
            <v>3</v>
          </cell>
          <cell r="CL2204" t="str">
            <v>.</v>
          </cell>
          <cell r="CM2204">
            <v>4</v>
          </cell>
          <cell r="CN2204" t="str">
            <v>.</v>
          </cell>
          <cell r="CO2204">
            <v>1</v>
          </cell>
          <cell r="CP2204">
            <v>3</v>
          </cell>
          <cell r="CQ2204" t="str">
            <v>.</v>
          </cell>
          <cell r="CR2204" t="str">
            <v>.</v>
          </cell>
          <cell r="CS2204">
            <v>8</v>
          </cell>
          <cell r="CT2204">
            <v>4</v>
          </cell>
          <cell r="CU2204" t="str">
            <v>.</v>
          </cell>
          <cell r="CV2204">
            <v>5</v>
          </cell>
          <cell r="CW2204">
            <v>6</v>
          </cell>
          <cell r="CX2204">
            <v>4</v>
          </cell>
          <cell r="CY2204">
            <v>2</v>
          </cell>
          <cell r="CZ2204">
            <v>4</v>
          </cell>
          <cell r="DA2204">
            <v>6</v>
          </cell>
          <cell r="DB2204">
            <v>5</v>
          </cell>
          <cell r="DC2204">
            <v>4</v>
          </cell>
          <cell r="DD2204">
            <v>8</v>
          </cell>
          <cell r="DE2204">
            <v>2</v>
          </cell>
          <cell r="DF2204">
            <v>5</v>
          </cell>
          <cell r="DG2204">
            <v>9</v>
          </cell>
          <cell r="DH2204">
            <v>5</v>
          </cell>
          <cell r="DI2204">
            <v>7</v>
          </cell>
          <cell r="DJ2204">
            <v>3</v>
          </cell>
          <cell r="DK2204" t="str">
            <v>.</v>
          </cell>
          <cell r="DL2204">
            <v>6</v>
          </cell>
          <cell r="DM2204" t="str">
            <v>.</v>
          </cell>
          <cell r="DN2204">
            <v>5</v>
          </cell>
          <cell r="DO2204">
            <v>1</v>
          </cell>
          <cell r="DP2204">
            <v>8</v>
          </cell>
          <cell r="DQ2204" t="str">
            <v>.</v>
          </cell>
          <cell r="DR2204">
            <v>6</v>
          </cell>
          <cell r="DS2204">
            <v>4</v>
          </cell>
          <cell r="DT2204">
            <v>4</v>
          </cell>
          <cell r="DU2204">
            <v>7</v>
          </cell>
          <cell r="DV2204">
            <v>7</v>
          </cell>
          <cell r="DW2204">
            <v>3</v>
          </cell>
          <cell r="DY2204">
            <v>19</v>
          </cell>
          <cell r="DZ2204">
            <v>19</v>
          </cell>
          <cell r="EA2204">
            <v>9</v>
          </cell>
          <cell r="EB2204">
            <v>1</v>
          </cell>
          <cell r="EC2204">
            <v>19</v>
          </cell>
          <cell r="ED2204">
            <v>19</v>
          </cell>
          <cell r="EE2204">
            <v>19</v>
          </cell>
          <cell r="EF2204" t="str">
            <v>.</v>
          </cell>
          <cell r="EG2204">
            <v>31</v>
          </cell>
          <cell r="EH2204">
            <v>37</v>
          </cell>
          <cell r="EI2204" t="str">
            <v>.</v>
          </cell>
          <cell r="EJ2204">
            <v>31</v>
          </cell>
          <cell r="EK2204">
            <v>37</v>
          </cell>
          <cell r="EL2204">
            <v>31</v>
          </cell>
          <cell r="EM2204" t="str">
            <v>.</v>
          </cell>
          <cell r="EN2204">
            <v>19</v>
          </cell>
          <cell r="EO2204" t="str">
            <v>.</v>
          </cell>
          <cell r="EP2204">
            <v>41</v>
          </cell>
          <cell r="EQ2204">
            <v>31</v>
          </cell>
          <cell r="ER2204" t="str">
            <v>.</v>
          </cell>
          <cell r="ES2204" t="str">
            <v>.</v>
          </cell>
          <cell r="ET2204">
            <v>3</v>
          </cell>
          <cell r="EU2204">
            <v>19</v>
          </cell>
          <cell r="EV2204" t="str">
            <v>.</v>
          </cell>
          <cell r="EW2204">
            <v>14</v>
          </cell>
          <cell r="EX2204">
            <v>9</v>
          </cell>
          <cell r="EY2204">
            <v>19</v>
          </cell>
          <cell r="EZ2204">
            <v>37</v>
          </cell>
          <cell r="FA2204">
            <v>19</v>
          </cell>
          <cell r="FB2204">
            <v>9</v>
          </cell>
          <cell r="FC2204">
            <v>14</v>
          </cell>
          <cell r="FD2204">
            <v>19</v>
          </cell>
          <cell r="FE2204">
            <v>3</v>
          </cell>
          <cell r="FF2204">
            <v>37</v>
          </cell>
          <cell r="FG2204">
            <v>14</v>
          </cell>
          <cell r="FH2204">
            <v>1</v>
          </cell>
          <cell r="FI2204">
            <v>14</v>
          </cell>
          <cell r="FJ2204">
            <v>6</v>
          </cell>
          <cell r="FK2204">
            <v>31</v>
          </cell>
          <cell r="FL2204" t="str">
            <v>.</v>
          </cell>
          <cell r="FM2204">
            <v>9</v>
          </cell>
          <cell r="FN2204" t="str">
            <v>.</v>
          </cell>
          <cell r="FO2204">
            <v>14</v>
          </cell>
          <cell r="FP2204">
            <v>41</v>
          </cell>
          <cell r="FQ2204">
            <v>3</v>
          </cell>
          <cell r="FR2204" t="str">
            <v>.</v>
          </cell>
          <cell r="FS2204">
            <v>9</v>
          </cell>
          <cell r="FT2204">
            <v>19</v>
          </cell>
          <cell r="FU2204">
            <v>19</v>
          </cell>
          <cell r="FV2204">
            <v>6</v>
          </cell>
          <cell r="FW2204">
            <v>6</v>
          </cell>
          <cell r="FX2204">
            <v>31</v>
          </cell>
          <cell r="FY2204">
            <v>4.6190476190476186</v>
          </cell>
          <cell r="FZ2204">
            <v>2.8</v>
          </cell>
          <cell r="GA2204">
            <v>3.75</v>
          </cell>
          <cell r="GB2204">
            <v>3.3333333333333335</v>
          </cell>
          <cell r="GC2204">
            <v>6.2727272727272725</v>
          </cell>
          <cell r="GD2204">
            <v>5.083333333333333</v>
          </cell>
          <cell r="GE2204">
            <v>4.833333333333333</v>
          </cell>
          <cell r="GF2204">
            <v>3.2</v>
          </cell>
          <cell r="GG2204">
            <v>4.0454545454545459</v>
          </cell>
          <cell r="GH2204">
            <v>4.2142857142857144</v>
          </cell>
          <cell r="GI2204">
            <v>5</v>
          </cell>
          <cell r="GJ2204">
            <v>3.1428571428571428</v>
          </cell>
          <cell r="GK2204">
            <v>5.083333333333333</v>
          </cell>
          <cell r="GL2204">
            <v>3.4</v>
          </cell>
          <cell r="GM2204">
            <v>5.9230769230769234</v>
          </cell>
          <cell r="GN2204">
            <v>6</v>
          </cell>
          <cell r="GO2204">
            <v>4.7857142857142856</v>
          </cell>
          <cell r="GP2204">
            <v>4.4230769230769234</v>
          </cell>
          <cell r="GQ2204" t="str">
            <v>.</v>
          </cell>
          <cell r="GR2204" t="str">
            <v>.</v>
          </cell>
          <cell r="GS2204" t="str">
            <v>.</v>
          </cell>
          <cell r="GT2204" t="str">
            <v>.</v>
          </cell>
          <cell r="GU2204" t="str">
            <v>.</v>
          </cell>
          <cell r="GV2204" t="str">
            <v>.</v>
          </cell>
          <cell r="GW2204" t="str">
            <v>.</v>
          </cell>
          <cell r="GX2204" t="str">
            <v>.</v>
          </cell>
          <cell r="GY2204" t="str">
            <v>.</v>
          </cell>
          <cell r="GZ2204" t="str">
            <v>.</v>
          </cell>
          <cell r="HA2204" t="str">
            <v>.</v>
          </cell>
          <cell r="HB2204" t="str">
            <v>.</v>
          </cell>
          <cell r="HC2204" t="str">
            <v>.</v>
          </cell>
          <cell r="HD2204" t="str">
            <v>.</v>
          </cell>
          <cell r="HE2204" t="str">
            <v>.</v>
          </cell>
          <cell r="HF2204" t="str">
            <v>.</v>
          </cell>
          <cell r="HG2204" t="str">
            <v>.</v>
          </cell>
          <cell r="HH2204" t="str">
            <v>.</v>
          </cell>
        </row>
        <row r="2205">
          <cell r="A2205" t="str">
            <v>7_13</v>
          </cell>
          <cell r="B2205" t="str">
            <v xml:space="preserve">                                                    </v>
          </cell>
          <cell r="C2205">
            <v>0</v>
          </cell>
          <cell r="D2205">
            <v>96.053311592964121</v>
          </cell>
          <cell r="E2205">
            <v>24.160573855567986</v>
          </cell>
          <cell r="F2205">
            <v>21.633805280228877</v>
          </cell>
          <cell r="G2205" t="str">
            <v>.</v>
          </cell>
          <cell r="H2205">
            <v>31.060207377773391</v>
          </cell>
          <cell r="I2205">
            <v>96.053311592964121</v>
          </cell>
          <cell r="J2205">
            <v>20.184753846944677</v>
          </cell>
          <cell r="K2205">
            <v>0</v>
          </cell>
          <cell r="L2205">
            <v>20.14185768225418</v>
          </cell>
          <cell r="M2205">
            <v>62.940212761312964</v>
          </cell>
          <cell r="N2205" t="str">
            <v>.</v>
          </cell>
          <cell r="O2205">
            <v>13.002060938618156</v>
          </cell>
          <cell r="P2205" t="str">
            <v>.</v>
          </cell>
          <cell r="Q2205" t="str">
            <v>.</v>
          </cell>
          <cell r="R2205" t="str">
            <v>.</v>
          </cell>
          <cell r="S2205">
            <v>11.251483624699235</v>
          </cell>
          <cell r="T2205" t="str">
            <v>.</v>
          </cell>
          <cell r="U2205">
            <v>61.969516607748652</v>
          </cell>
          <cell r="V2205" t="str">
            <v>.</v>
          </cell>
          <cell r="W2205" t="str">
            <v>.</v>
          </cell>
          <cell r="X2205">
            <v>29.150689843239579</v>
          </cell>
          <cell r="Y2205">
            <v>24.811520384419861</v>
          </cell>
          <cell r="Z2205">
            <v>66.40327945217372</v>
          </cell>
          <cell r="AA2205">
            <v>59.659283615669331</v>
          </cell>
          <cell r="AB2205">
            <v>24.098252923568619</v>
          </cell>
          <cell r="AC2205" t="str">
            <v>.</v>
          </cell>
          <cell r="AD2205">
            <v>43.610666020229225</v>
          </cell>
          <cell r="AE2205">
            <v>32.715230614859095</v>
          </cell>
          <cell r="AF2205">
            <v>62.702120416067594</v>
          </cell>
          <cell r="AG2205">
            <v>44.225376021743543</v>
          </cell>
          <cell r="AH2205">
            <v>13.896421890623433</v>
          </cell>
          <cell r="AI2205">
            <v>61.950843510418188</v>
          </cell>
          <cell r="AJ2205">
            <v>28.388566750210479</v>
          </cell>
          <cell r="AK2205">
            <v>29.187099691221874</v>
          </cell>
          <cell r="AL2205">
            <v>84.71991328541209</v>
          </cell>
          <cell r="AM2205">
            <v>46.011103683547958</v>
          </cell>
          <cell r="AN2205">
            <v>19.626655346322959</v>
          </cell>
          <cell r="AO2205">
            <v>72.173055819098224</v>
          </cell>
          <cell r="AP2205" t="str">
            <v>.</v>
          </cell>
          <cell r="AQ2205">
            <v>50.597573222102675</v>
          </cell>
          <cell r="AR2205">
            <v>91.02990526947606</v>
          </cell>
          <cell r="AS2205" t="str">
            <v>.</v>
          </cell>
          <cell r="AT2205">
            <v>24.12022671707054</v>
          </cell>
          <cell r="AU2205">
            <v>57.479488270242392</v>
          </cell>
          <cell r="AV2205">
            <v>29.210939367179247</v>
          </cell>
          <cell r="AW2205" t="str">
            <v>.</v>
          </cell>
          <cell r="AX2205">
            <v>90.386525000190943</v>
          </cell>
          <cell r="AY2205">
            <v>40.341048800912631</v>
          </cell>
          <cell r="AZ2205">
            <v>46.96129920637707</v>
          </cell>
          <cell r="BA2205" t="str">
            <v>.</v>
          </cell>
          <cell r="BB2205" t="str">
            <v>.</v>
          </cell>
          <cell r="BC2205">
            <v>46.142315475416325</v>
          </cell>
          <cell r="BD2205">
            <v>46.196136829095629</v>
          </cell>
          <cell r="BE2205">
            <v>26.883318669663016</v>
          </cell>
          <cell r="BF2205">
            <v>42.918843837081489</v>
          </cell>
          <cell r="BG2205">
            <v>19.318479668430729</v>
          </cell>
          <cell r="BH2205">
            <v>44.910623440711525</v>
          </cell>
          <cell r="BI2205">
            <v>40.605380256898187</v>
          </cell>
          <cell r="BJ2205">
            <v>53.176587396323661</v>
          </cell>
          <cell r="BK2205">
            <v>39.218075006231039</v>
          </cell>
          <cell r="BL2205">
            <v>43.269368621957746</v>
          </cell>
          <cell r="BM2205">
            <v>35.264346169185565</v>
          </cell>
          <cell r="BN2205">
            <v>37.98132413391582</v>
          </cell>
          <cell r="BO2205">
            <v>46.256831463872906</v>
          </cell>
          <cell r="BP2205">
            <v>45.548837194299736</v>
          </cell>
          <cell r="BQ2205">
            <v>14.488859751323048</v>
          </cell>
          <cell r="BR2205">
            <v>39.218075006231039</v>
          </cell>
          <cell r="BS2205">
            <v>39.634557112961708</v>
          </cell>
          <cell r="BT2205">
            <v>53.029480679706133</v>
          </cell>
          <cell r="BU2205">
            <v>54.759009051897721</v>
          </cell>
          <cell r="BV2205">
            <v>40.926014010909071</v>
          </cell>
          <cell r="BW2205">
            <v>41.897230831413694</v>
          </cell>
          <cell r="BX2205">
            <v>2.5209718625000002</v>
          </cell>
          <cell r="BY2205" t="str">
            <v>.</v>
          </cell>
          <cell r="BZ2205">
            <v>2.9001861076923099</v>
          </cell>
          <cell r="CA2205">
            <v>5.5147903546391701</v>
          </cell>
          <cell r="CB2205">
            <v>2.4626780469135801</v>
          </cell>
          <cell r="CC2205">
            <v>1.65066662248521</v>
          </cell>
          <cell r="CD2205">
            <v>2.46095237931035</v>
          </cell>
          <cell r="CE2205">
            <v>4.1826852047120404</v>
          </cell>
          <cell r="CF2205" t="str">
            <v>.</v>
          </cell>
          <cell r="CG2205">
            <v>2.1737258633027499</v>
          </cell>
          <cell r="CH2205" t="str">
            <v>.</v>
          </cell>
          <cell r="CI2205" t="str">
            <v>.</v>
          </cell>
          <cell r="CJ2205" t="str">
            <v>.</v>
          </cell>
          <cell r="CK2205">
            <v>2.1033019785714302</v>
          </cell>
          <cell r="CL2205" t="str">
            <v>.</v>
          </cell>
          <cell r="CM2205">
            <v>4.1436351190721696</v>
          </cell>
          <cell r="CN2205" t="str">
            <v>.</v>
          </cell>
          <cell r="CO2205" t="str">
            <v>.</v>
          </cell>
          <cell r="CP2205">
            <v>2.8233682249999998</v>
          </cell>
          <cell r="CQ2205">
            <v>2.6488079999999998</v>
          </cell>
          <cell r="CR2205">
            <v>4.3220007365168502</v>
          </cell>
          <cell r="CS2205">
            <v>4.0506968748466301</v>
          </cell>
          <cell r="CT2205">
            <v>2.6201140000000001</v>
          </cell>
          <cell r="CU2205" t="str">
            <v>.</v>
          </cell>
          <cell r="CV2205">
            <v>3.4050778629629601</v>
          </cell>
          <cell r="CW2205">
            <v>2.9667659523809502</v>
          </cell>
          <cell r="CX2205">
            <v>4.1731069999999999</v>
          </cell>
          <cell r="CY2205">
            <v>3.4298069999999998</v>
          </cell>
          <cell r="CZ2205">
            <v>2.20970506404494</v>
          </cell>
          <cell r="DA2205">
            <v>4.1428839200000001</v>
          </cell>
          <cell r="DB2205">
            <v>2.7927088142857102</v>
          </cell>
          <cell r="DC2205">
            <v>2.82483295490196</v>
          </cell>
          <cell r="DD2205">
            <v>5.0588596569892497</v>
          </cell>
          <cell r="DE2205">
            <v>3.5016449462686601</v>
          </cell>
          <cell r="DF2205">
            <v>2.4402263310344798</v>
          </cell>
          <cell r="DG2205">
            <v>4.5541127732484101</v>
          </cell>
          <cell r="DH2205" t="str">
            <v>.</v>
          </cell>
          <cell r="DI2205">
            <v>3.6861537934579398</v>
          </cell>
          <cell r="DJ2205">
            <v>5.3127040000000001</v>
          </cell>
          <cell r="DK2205" t="str">
            <v>.</v>
          </cell>
          <cell r="DL2205">
            <v>2.6209979826087002</v>
          </cell>
          <cell r="DM2205">
            <v>3.963006</v>
          </cell>
          <cell r="DN2205">
            <v>2.8257919999999999</v>
          </cell>
          <cell r="DO2205" t="str">
            <v>.</v>
          </cell>
          <cell r="DP2205">
            <v>5.2868214882352902</v>
          </cell>
          <cell r="DQ2205">
            <v>3.2735446000000001</v>
          </cell>
          <cell r="DR2205">
            <v>3.5398703130890099</v>
          </cell>
          <cell r="DS2205" t="str">
            <v>.</v>
          </cell>
          <cell r="DT2205" t="str">
            <v>.</v>
          </cell>
          <cell r="DU2205">
            <v>3.5069234586956499</v>
          </cell>
          <cell r="DV2205">
            <v>3.50908863516484</v>
          </cell>
          <cell r="DW2205">
            <v>2.7321542666666701</v>
          </cell>
          <cell r="DY2205">
            <v>31</v>
          </cell>
          <cell r="DZ2205" t="str">
            <v>.</v>
          </cell>
          <cell r="EA2205">
            <v>22</v>
          </cell>
          <cell r="EB2205">
            <v>1</v>
          </cell>
          <cell r="EC2205">
            <v>32</v>
          </cell>
          <cell r="ED2205">
            <v>38</v>
          </cell>
          <cell r="EE2205">
            <v>33</v>
          </cell>
          <cell r="EF2205">
            <v>7</v>
          </cell>
          <cell r="EG2205" t="str">
            <v>.</v>
          </cell>
          <cell r="EH2205">
            <v>36</v>
          </cell>
          <cell r="EI2205" t="str">
            <v>.</v>
          </cell>
          <cell r="EJ2205" t="str">
            <v>.</v>
          </cell>
          <cell r="EK2205" t="str">
            <v>.</v>
          </cell>
          <cell r="EL2205">
            <v>37</v>
          </cell>
          <cell r="EM2205" t="str">
            <v>.</v>
          </cell>
          <cell r="EN2205">
            <v>9</v>
          </cell>
          <cell r="EO2205" t="str">
            <v>.</v>
          </cell>
          <cell r="EP2205" t="str">
            <v>.</v>
          </cell>
          <cell r="EQ2205">
            <v>25</v>
          </cell>
          <cell r="ER2205">
            <v>28</v>
          </cell>
          <cell r="ES2205">
            <v>6</v>
          </cell>
          <cell r="ET2205">
            <v>11</v>
          </cell>
          <cell r="EU2205">
            <v>30</v>
          </cell>
          <cell r="EV2205" t="str">
            <v>.</v>
          </cell>
          <cell r="EW2205">
            <v>19</v>
          </cell>
          <cell r="EX2205">
            <v>21</v>
          </cell>
          <cell r="EY2205">
            <v>8</v>
          </cell>
          <cell r="EZ2205">
            <v>18</v>
          </cell>
          <cell r="FA2205">
            <v>35</v>
          </cell>
          <cell r="FB2205">
            <v>10</v>
          </cell>
          <cell r="FC2205">
            <v>26</v>
          </cell>
          <cell r="FD2205">
            <v>24</v>
          </cell>
          <cell r="FE2205">
            <v>4</v>
          </cell>
          <cell r="FF2205">
            <v>17</v>
          </cell>
          <cell r="FG2205">
            <v>34</v>
          </cell>
          <cell r="FH2205">
            <v>5</v>
          </cell>
          <cell r="FI2205" t="str">
            <v>.</v>
          </cell>
          <cell r="FJ2205">
            <v>13</v>
          </cell>
          <cell r="FK2205">
            <v>2</v>
          </cell>
          <cell r="FL2205" t="str">
            <v>.</v>
          </cell>
          <cell r="FM2205">
            <v>29</v>
          </cell>
          <cell r="FN2205">
            <v>12</v>
          </cell>
          <cell r="FO2205">
            <v>23</v>
          </cell>
          <cell r="FP2205" t="str">
            <v>.</v>
          </cell>
          <cell r="FQ2205">
            <v>3</v>
          </cell>
          <cell r="FR2205">
            <v>20</v>
          </cell>
          <cell r="FS2205">
            <v>14</v>
          </cell>
          <cell r="FT2205" t="str">
            <v>.</v>
          </cell>
          <cell r="FU2205" t="str">
            <v>.</v>
          </cell>
          <cell r="FV2205">
            <v>16</v>
          </cell>
          <cell r="FW2205">
            <v>15</v>
          </cell>
          <cell r="FX2205">
            <v>27</v>
          </cell>
          <cell r="FY2205">
            <v>3.3772465839367878</v>
          </cell>
          <cell r="FZ2205">
            <v>2.4278287475377001</v>
          </cell>
          <cell r="GA2205">
            <v>3.4573737831761187</v>
          </cell>
          <cell r="GB2205">
            <v>3.2841783765485579</v>
          </cell>
          <cell r="GC2205">
            <v>3.7899048220367266</v>
          </cell>
          <cell r="GD2205">
            <v>3.2283685449670991</v>
          </cell>
          <cell r="GE2205">
            <v>3.391347827480458</v>
          </cell>
          <cell r="GF2205">
            <v>3.0693141909176549</v>
          </cell>
          <cell r="GG2205">
            <v>3.1786153577295089</v>
          </cell>
          <cell r="GH2205">
            <v>3.5115303165058358</v>
          </cell>
          <cell r="GI2205">
            <v>3.4830484514465661</v>
          </cell>
          <cell r="GJ2205">
            <v>2.2335382162745772</v>
          </cell>
          <cell r="GK2205">
            <v>3.2283685449670991</v>
          </cell>
          <cell r="GL2205">
            <v>3.2451231822195368</v>
          </cell>
          <cell r="GM2205">
            <v>3.7839868734994626</v>
          </cell>
          <cell r="GN2205">
            <v>3.8535639814365572</v>
          </cell>
          <cell r="GO2205">
            <v>3.2970771353488102</v>
          </cell>
          <cell r="GP2205">
            <v>3.336148166872245</v>
          </cell>
          <cell r="GQ2205" t="str">
            <v>.</v>
          </cell>
          <cell r="GR2205" t="str">
            <v>.</v>
          </cell>
          <cell r="GS2205" t="str">
            <v>.</v>
          </cell>
          <cell r="GT2205" t="str">
            <v>.</v>
          </cell>
          <cell r="GU2205" t="str">
            <v>.</v>
          </cell>
          <cell r="GV2205" t="str">
            <v>.</v>
          </cell>
          <cell r="GW2205" t="str">
            <v>.</v>
          </cell>
          <cell r="GX2205" t="str">
            <v>.</v>
          </cell>
          <cell r="GY2205" t="str">
            <v>.</v>
          </cell>
          <cell r="GZ2205" t="str">
            <v>.</v>
          </cell>
          <cell r="HA2205" t="str">
            <v>.</v>
          </cell>
          <cell r="HB2205" t="str">
            <v>.</v>
          </cell>
          <cell r="HC2205" t="str">
            <v>.</v>
          </cell>
          <cell r="HD2205" t="str">
            <v>.</v>
          </cell>
          <cell r="HE2205" t="str">
            <v>.</v>
          </cell>
          <cell r="HF2205" t="str">
            <v>.</v>
          </cell>
          <cell r="HG2205" t="str">
            <v>.</v>
          </cell>
          <cell r="HH2205" t="str">
            <v>.</v>
          </cell>
        </row>
        <row r="2206">
          <cell r="A2206" t="str">
            <v>8_13</v>
          </cell>
          <cell r="B2206" t="str">
            <v xml:space="preserve">                                                    </v>
          </cell>
          <cell r="C2206">
            <v>0</v>
          </cell>
          <cell r="D2206">
            <v>100</v>
          </cell>
          <cell r="E2206">
            <v>33.338046423966055</v>
          </cell>
          <cell r="F2206">
            <v>100</v>
          </cell>
          <cell r="G2206">
            <v>100</v>
          </cell>
          <cell r="H2206">
            <v>100</v>
          </cell>
          <cell r="I2206">
            <v>100</v>
          </cell>
          <cell r="J2206">
            <v>100</v>
          </cell>
          <cell r="K2206">
            <v>100</v>
          </cell>
          <cell r="L2206">
            <v>100</v>
          </cell>
          <cell r="M2206">
            <v>100</v>
          </cell>
          <cell r="N2206">
            <v>100</v>
          </cell>
          <cell r="O2206">
            <v>100</v>
          </cell>
          <cell r="P2206">
            <v>100</v>
          </cell>
          <cell r="Q2206">
            <v>100</v>
          </cell>
          <cell r="R2206">
            <v>50</v>
          </cell>
          <cell r="S2206">
            <v>0</v>
          </cell>
          <cell r="T2206">
            <v>100</v>
          </cell>
          <cell r="U2206">
            <v>100</v>
          </cell>
          <cell r="V2206">
            <v>100</v>
          </cell>
          <cell r="W2206">
            <v>0</v>
          </cell>
          <cell r="X2206">
            <v>100</v>
          </cell>
          <cell r="Y2206">
            <v>100</v>
          </cell>
          <cell r="Z2206">
            <v>100</v>
          </cell>
          <cell r="AA2206">
            <v>100</v>
          </cell>
          <cell r="AB2206">
            <v>100</v>
          </cell>
          <cell r="AC2206">
            <v>0</v>
          </cell>
          <cell r="AD2206">
            <v>100</v>
          </cell>
          <cell r="AE2206">
            <v>100</v>
          </cell>
          <cell r="AF2206">
            <v>50</v>
          </cell>
          <cell r="AG2206">
            <v>0</v>
          </cell>
          <cell r="AH2206">
            <v>0</v>
          </cell>
          <cell r="AI2206">
            <v>100</v>
          </cell>
          <cell r="AJ2206">
            <v>50</v>
          </cell>
          <cell r="AK2206">
            <v>100</v>
          </cell>
          <cell r="AL2206">
            <v>100</v>
          </cell>
          <cell r="AM2206">
            <v>100</v>
          </cell>
          <cell r="AN2206">
            <v>100</v>
          </cell>
          <cell r="AO2206">
            <v>100</v>
          </cell>
          <cell r="AP2206">
            <v>100</v>
          </cell>
          <cell r="AQ2206">
            <v>100</v>
          </cell>
          <cell r="AR2206">
            <v>100</v>
          </cell>
          <cell r="AS2206">
            <v>100</v>
          </cell>
          <cell r="AT2206">
            <v>100</v>
          </cell>
          <cell r="AU2206">
            <v>100</v>
          </cell>
          <cell r="AV2206">
            <v>100</v>
          </cell>
          <cell r="AW2206">
            <v>0</v>
          </cell>
          <cell r="AX2206">
            <v>100</v>
          </cell>
          <cell r="AY2206">
            <v>100</v>
          </cell>
          <cell r="AZ2206">
            <v>100</v>
          </cell>
          <cell r="BA2206">
            <v>100</v>
          </cell>
          <cell r="BB2206">
            <v>100</v>
          </cell>
          <cell r="BC2206">
            <v>100</v>
          </cell>
          <cell r="BD2206">
            <v>100</v>
          </cell>
          <cell r="BE2206">
            <v>100</v>
          </cell>
          <cell r="BF2206">
            <v>85.57692307692308</v>
          </cell>
          <cell r="BG2206">
            <v>92.857142857142861</v>
          </cell>
          <cell r="BH2206">
            <v>81.818181818181813</v>
          </cell>
          <cell r="BI2206">
            <v>83.333333333333329</v>
          </cell>
          <cell r="BJ2206">
            <v>91.666666666666671</v>
          </cell>
          <cell r="BK2206">
            <v>81.25</v>
          </cell>
          <cell r="BL2206">
            <v>85.869565217391298</v>
          </cell>
          <cell r="BM2206">
            <v>80</v>
          </cell>
          <cell r="BN2206">
            <v>77.777777777777771</v>
          </cell>
          <cell r="BO2206">
            <v>80.555555555555557</v>
          </cell>
          <cell r="BP2206">
            <v>100</v>
          </cell>
          <cell r="BQ2206">
            <v>95</v>
          </cell>
          <cell r="BR2206">
            <v>80</v>
          </cell>
          <cell r="BS2206">
            <v>66.666666666666671</v>
          </cell>
          <cell r="BT2206">
            <v>90</v>
          </cell>
          <cell r="BU2206">
            <v>83.333333333333329</v>
          </cell>
          <cell r="BV2206">
            <v>96.666666666666671</v>
          </cell>
          <cell r="BW2206">
            <v>80.645161290322577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  <cell r="CG2206">
            <v>0</v>
          </cell>
          <cell r="CH2206">
            <v>0</v>
          </cell>
          <cell r="CI2206">
            <v>0</v>
          </cell>
          <cell r="CJ2206">
            <v>1</v>
          </cell>
          <cell r="CK2206">
            <v>2</v>
          </cell>
          <cell r="CL2206">
            <v>0</v>
          </cell>
          <cell r="CM2206">
            <v>0</v>
          </cell>
          <cell r="CN2206">
            <v>0</v>
          </cell>
          <cell r="CO2206">
            <v>2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2</v>
          </cell>
          <cell r="CV2206">
            <v>0</v>
          </cell>
          <cell r="CW2206">
            <v>0</v>
          </cell>
          <cell r="CX2206">
            <v>1</v>
          </cell>
          <cell r="CY2206">
            <v>2</v>
          </cell>
          <cell r="CZ2206">
            <v>2</v>
          </cell>
          <cell r="DA2206">
            <v>0</v>
          </cell>
          <cell r="DB2206">
            <v>1</v>
          </cell>
          <cell r="DC2206">
            <v>0</v>
          </cell>
          <cell r="DD2206">
            <v>0</v>
          </cell>
          <cell r="DE2206">
            <v>0</v>
          </cell>
          <cell r="DF2206">
            <v>0</v>
          </cell>
          <cell r="DG2206">
            <v>0</v>
          </cell>
          <cell r="DH2206">
            <v>0</v>
          </cell>
          <cell r="DI2206">
            <v>0</v>
          </cell>
          <cell r="DJ2206">
            <v>0</v>
          </cell>
          <cell r="DK2206">
            <v>0</v>
          </cell>
          <cell r="DL2206">
            <v>0</v>
          </cell>
          <cell r="DM2206">
            <v>0</v>
          </cell>
          <cell r="DN2206">
            <v>0</v>
          </cell>
          <cell r="DO2206">
            <v>2</v>
          </cell>
          <cell r="DP2206">
            <v>0</v>
          </cell>
          <cell r="DQ2206">
            <v>0</v>
          </cell>
          <cell r="DR2206">
            <v>0</v>
          </cell>
          <cell r="DS2206">
            <v>0</v>
          </cell>
          <cell r="DT2206">
            <v>0</v>
          </cell>
          <cell r="DU2206">
            <v>0</v>
          </cell>
          <cell r="DV2206">
            <v>0</v>
          </cell>
          <cell r="DW2206">
            <v>0</v>
          </cell>
          <cell r="DY2206">
            <v>1</v>
          </cell>
          <cell r="DZ2206">
            <v>1</v>
          </cell>
          <cell r="EA2206">
            <v>1</v>
          </cell>
          <cell r="EB2206">
            <v>1</v>
          </cell>
          <cell r="EC2206">
            <v>1</v>
          </cell>
          <cell r="ED2206">
            <v>1</v>
          </cell>
          <cell r="EE2206">
            <v>1</v>
          </cell>
          <cell r="EF2206">
            <v>1</v>
          </cell>
          <cell r="EG2206">
            <v>1</v>
          </cell>
          <cell r="EH2206">
            <v>1</v>
          </cell>
          <cell r="EI2206">
            <v>1</v>
          </cell>
          <cell r="EJ2206">
            <v>1</v>
          </cell>
          <cell r="EK2206">
            <v>44</v>
          </cell>
          <cell r="EL2206">
            <v>47</v>
          </cell>
          <cell r="EM2206">
            <v>1</v>
          </cell>
          <cell r="EN2206">
            <v>1</v>
          </cell>
          <cell r="EO2206">
            <v>1</v>
          </cell>
          <cell r="EP2206">
            <v>47</v>
          </cell>
          <cell r="EQ2206">
            <v>1</v>
          </cell>
          <cell r="ER2206">
            <v>1</v>
          </cell>
          <cell r="ES2206">
            <v>1</v>
          </cell>
          <cell r="ET2206">
            <v>1</v>
          </cell>
          <cell r="EU2206">
            <v>1</v>
          </cell>
          <cell r="EV2206">
            <v>47</v>
          </cell>
          <cell r="EW2206">
            <v>1</v>
          </cell>
          <cell r="EX2206">
            <v>1</v>
          </cell>
          <cell r="EY2206">
            <v>44</v>
          </cell>
          <cell r="EZ2206">
            <v>47</v>
          </cell>
          <cell r="FA2206">
            <v>47</v>
          </cell>
          <cell r="FB2206">
            <v>1</v>
          </cell>
          <cell r="FC2206">
            <v>44</v>
          </cell>
          <cell r="FD2206">
            <v>1</v>
          </cell>
          <cell r="FE2206">
            <v>1</v>
          </cell>
          <cell r="FF2206">
            <v>1</v>
          </cell>
          <cell r="FG2206">
            <v>1</v>
          </cell>
          <cell r="FH2206">
            <v>1</v>
          </cell>
          <cell r="FI2206">
            <v>1</v>
          </cell>
          <cell r="FJ2206">
            <v>1</v>
          </cell>
          <cell r="FK2206">
            <v>1</v>
          </cell>
          <cell r="FL2206">
            <v>1</v>
          </cell>
          <cell r="FM2206">
            <v>1</v>
          </cell>
          <cell r="FN2206">
            <v>1</v>
          </cell>
          <cell r="FO2206">
            <v>1</v>
          </cell>
          <cell r="FP2206">
            <v>47</v>
          </cell>
          <cell r="FQ2206">
            <v>1</v>
          </cell>
          <cell r="FR2206">
            <v>1</v>
          </cell>
          <cell r="FS2206">
            <v>1</v>
          </cell>
          <cell r="FT2206">
            <v>1</v>
          </cell>
          <cell r="FU2206">
            <v>1</v>
          </cell>
          <cell r="FV2206">
            <v>1</v>
          </cell>
          <cell r="FW2206">
            <v>1</v>
          </cell>
          <cell r="FX2206">
            <v>1</v>
          </cell>
          <cell r="FY2206">
            <v>0.28846153846153844</v>
          </cell>
          <cell r="FZ2206">
            <v>0.14285714285714285</v>
          </cell>
          <cell r="GA2206">
            <v>0.36363636363636365</v>
          </cell>
          <cell r="GB2206">
            <v>0.33333333333333331</v>
          </cell>
          <cell r="GC2206">
            <v>0.16666666666666666</v>
          </cell>
          <cell r="GD2206">
            <v>0.375</v>
          </cell>
          <cell r="GE2206">
            <v>0.28260869565217389</v>
          </cell>
          <cell r="GF2206">
            <v>0.4</v>
          </cell>
          <cell r="GG2206">
            <v>0.44444444444444442</v>
          </cell>
          <cell r="GH2206">
            <v>0.3888888888888889</v>
          </cell>
          <cell r="GI2206">
            <v>0</v>
          </cell>
          <cell r="GJ2206">
            <v>0.1</v>
          </cell>
          <cell r="GK2206">
            <v>0.4</v>
          </cell>
          <cell r="GL2206">
            <v>0.66666666666666663</v>
          </cell>
          <cell r="GM2206">
            <v>0.2</v>
          </cell>
          <cell r="GN2206">
            <v>0.33333333333333331</v>
          </cell>
          <cell r="GO2206">
            <v>6.6666666666666666E-2</v>
          </cell>
          <cell r="GP2206">
            <v>0.38709677419354838</v>
          </cell>
          <cell r="GQ2206" t="str">
            <v>.</v>
          </cell>
          <cell r="GR2206" t="str">
            <v>.</v>
          </cell>
          <cell r="GS2206" t="str">
            <v>.</v>
          </cell>
          <cell r="GT2206" t="str">
            <v>.</v>
          </cell>
          <cell r="GU2206" t="str">
            <v>.</v>
          </cell>
          <cell r="GV2206" t="str">
            <v>.</v>
          </cell>
          <cell r="GW2206" t="str">
            <v>.</v>
          </cell>
          <cell r="GX2206" t="str">
            <v>.</v>
          </cell>
          <cell r="GY2206" t="str">
            <v>.</v>
          </cell>
          <cell r="GZ2206" t="str">
            <v>.</v>
          </cell>
          <cell r="HA2206" t="str">
            <v>.</v>
          </cell>
          <cell r="HB2206" t="str">
            <v>.</v>
          </cell>
          <cell r="HC2206" t="str">
            <v>.</v>
          </cell>
          <cell r="HD2206" t="str">
            <v>.</v>
          </cell>
          <cell r="HE2206" t="str">
            <v>.</v>
          </cell>
          <cell r="HF2206" t="str">
            <v>.</v>
          </cell>
          <cell r="HG2206" t="str">
            <v>.</v>
          </cell>
          <cell r="HH2206" t="str">
            <v>.</v>
          </cell>
        </row>
        <row r="2207">
          <cell r="A2207" t="str">
            <v>9_13</v>
          </cell>
          <cell r="B2207" t="str">
            <v xml:space="preserve">                                                    </v>
          </cell>
          <cell r="C2207">
            <v>0</v>
          </cell>
          <cell r="D2207">
            <v>100</v>
          </cell>
          <cell r="E2207">
            <v>33.039808705197089</v>
          </cell>
          <cell r="F2207">
            <v>0</v>
          </cell>
          <cell r="G2207">
            <v>33.333333333333329</v>
          </cell>
          <cell r="H2207">
            <v>66.666666666666657</v>
          </cell>
          <cell r="I2207">
            <v>100</v>
          </cell>
          <cell r="J2207">
            <v>33.333333333333329</v>
          </cell>
          <cell r="K2207">
            <v>33.333333333333329</v>
          </cell>
          <cell r="L2207">
            <v>0</v>
          </cell>
          <cell r="M2207">
            <v>100</v>
          </cell>
          <cell r="N2207">
            <v>0</v>
          </cell>
          <cell r="O2207">
            <v>0</v>
          </cell>
          <cell r="P2207">
            <v>16.666666666666664</v>
          </cell>
          <cell r="Q2207">
            <v>0</v>
          </cell>
          <cell r="R2207">
            <v>33.333333333333329</v>
          </cell>
          <cell r="S2207">
            <v>33.333333333333329</v>
          </cell>
          <cell r="T2207">
            <v>33.333333333333329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33.333333333333329</v>
          </cell>
          <cell r="Z2207">
            <v>0</v>
          </cell>
          <cell r="AA2207">
            <v>100</v>
          </cell>
          <cell r="AB2207">
            <v>0</v>
          </cell>
          <cell r="AC2207">
            <v>0</v>
          </cell>
          <cell r="AD2207">
            <v>66.666666666666657</v>
          </cell>
          <cell r="AE2207">
            <v>66.666666666666657</v>
          </cell>
          <cell r="AF2207">
            <v>33.333333333333329</v>
          </cell>
          <cell r="AG2207">
            <v>33.333333333333329</v>
          </cell>
          <cell r="AH2207">
            <v>0</v>
          </cell>
          <cell r="AI2207">
            <v>58.333333333333336</v>
          </cell>
          <cell r="AJ2207">
            <v>41.666666666666671</v>
          </cell>
          <cell r="AK2207">
            <v>33.333333333333329</v>
          </cell>
          <cell r="AL2207">
            <v>100</v>
          </cell>
          <cell r="AM2207">
            <v>33.333333333333329</v>
          </cell>
          <cell r="AN2207">
            <v>66.666666666666657</v>
          </cell>
          <cell r="AO2207">
            <v>66.666666666666657</v>
          </cell>
          <cell r="AP2207">
            <v>33.333333333333329</v>
          </cell>
          <cell r="AQ2207">
            <v>0</v>
          </cell>
          <cell r="AR2207">
            <v>0</v>
          </cell>
          <cell r="AS2207">
            <v>33.333333333333329</v>
          </cell>
          <cell r="AT2207">
            <v>66.666666666666657</v>
          </cell>
          <cell r="AU2207">
            <v>100</v>
          </cell>
          <cell r="AV2207">
            <v>33.333333333333329</v>
          </cell>
          <cell r="AW2207">
            <v>0</v>
          </cell>
          <cell r="AX2207">
            <v>100</v>
          </cell>
          <cell r="AY2207">
            <v>16.666666666666664</v>
          </cell>
          <cell r="AZ2207">
            <v>33.333333333333329</v>
          </cell>
          <cell r="BA2207">
            <v>33.333333333333329</v>
          </cell>
          <cell r="BB2207">
            <v>33.333333333333329</v>
          </cell>
          <cell r="BC2207">
            <v>0</v>
          </cell>
          <cell r="BD2207">
            <v>66.666666666666657</v>
          </cell>
          <cell r="BE2207">
            <v>0</v>
          </cell>
          <cell r="BF2207">
            <v>33.974358974358971</v>
          </cell>
          <cell r="BG2207">
            <v>9.5238095238095219</v>
          </cell>
          <cell r="BH2207">
            <v>25.757575757575754</v>
          </cell>
          <cell r="BI2207">
            <v>22.222222222222218</v>
          </cell>
          <cell r="BJ2207">
            <v>56.249999999999993</v>
          </cell>
          <cell r="BK2207">
            <v>38.020833333333336</v>
          </cell>
          <cell r="BL2207">
            <v>35.507246376811594</v>
          </cell>
          <cell r="BM2207">
            <v>26.666666666666664</v>
          </cell>
          <cell r="BN2207">
            <v>28.086419753086425</v>
          </cell>
          <cell r="BO2207">
            <v>31.018518518518515</v>
          </cell>
          <cell r="BP2207">
            <v>26.666666666666664</v>
          </cell>
          <cell r="BQ2207">
            <v>16.666666666666664</v>
          </cell>
          <cell r="BR2207">
            <v>38.333333333333336</v>
          </cell>
          <cell r="BS2207">
            <v>16.666666666666664</v>
          </cell>
          <cell r="BT2207">
            <v>56.1111111111111</v>
          </cell>
          <cell r="BU2207">
            <v>58.333333333333336</v>
          </cell>
          <cell r="BV2207">
            <v>30</v>
          </cell>
          <cell r="BW2207">
            <v>31.182795698924725</v>
          </cell>
          <cell r="BX2207">
            <v>0</v>
          </cell>
          <cell r="BY2207">
            <v>33.333333333333329</v>
          </cell>
          <cell r="BZ2207">
            <v>66.666666666666657</v>
          </cell>
          <cell r="CA2207">
            <v>100</v>
          </cell>
          <cell r="CB2207">
            <v>33.333333333333329</v>
          </cell>
          <cell r="CC2207">
            <v>33.333333333333329</v>
          </cell>
          <cell r="CD2207">
            <v>0</v>
          </cell>
          <cell r="CE2207">
            <v>100</v>
          </cell>
          <cell r="CF2207">
            <v>0</v>
          </cell>
          <cell r="CG2207">
            <v>0</v>
          </cell>
          <cell r="CH2207">
            <v>16.666666666666664</v>
          </cell>
          <cell r="CI2207">
            <v>0</v>
          </cell>
          <cell r="CJ2207">
            <v>33.333333333333329</v>
          </cell>
          <cell r="CK2207">
            <v>33.333333333333329</v>
          </cell>
          <cell r="CL2207">
            <v>33.333333333333329</v>
          </cell>
          <cell r="CM2207">
            <v>0</v>
          </cell>
          <cell r="CN2207">
            <v>0</v>
          </cell>
          <cell r="CO2207">
            <v>0</v>
          </cell>
          <cell r="CP2207">
            <v>0</v>
          </cell>
          <cell r="CQ2207">
            <v>33.333333333333329</v>
          </cell>
          <cell r="CR2207">
            <v>0</v>
          </cell>
          <cell r="CS2207">
            <v>100</v>
          </cell>
          <cell r="CT2207">
            <v>0</v>
          </cell>
          <cell r="CU2207">
            <v>0</v>
          </cell>
          <cell r="CV2207">
            <v>66.666666666666657</v>
          </cell>
          <cell r="CW2207">
            <v>66.666666666666657</v>
          </cell>
          <cell r="CX2207">
            <v>33.333333333333329</v>
          </cell>
          <cell r="CY2207">
            <v>33.333333333333329</v>
          </cell>
          <cell r="CZ2207">
            <v>0</v>
          </cell>
          <cell r="DA2207">
            <v>58.333333333333336</v>
          </cell>
          <cell r="DB2207">
            <v>41.666666666666671</v>
          </cell>
          <cell r="DC2207">
            <v>33.333333333333329</v>
          </cell>
          <cell r="DD2207">
            <v>100</v>
          </cell>
          <cell r="DE2207">
            <v>33.333333333333329</v>
          </cell>
          <cell r="DF2207">
            <v>66.666666666666657</v>
          </cell>
          <cell r="DG2207">
            <v>66.666666666666657</v>
          </cell>
          <cell r="DH2207">
            <v>33.333333333333329</v>
          </cell>
          <cell r="DI2207">
            <v>0</v>
          </cell>
          <cell r="DJ2207">
            <v>0</v>
          </cell>
          <cell r="DK2207">
            <v>33.333333333333329</v>
          </cell>
          <cell r="DL2207">
            <v>66.666666666666657</v>
          </cell>
          <cell r="DM2207">
            <v>100</v>
          </cell>
          <cell r="DN2207">
            <v>33.333333333333329</v>
          </cell>
          <cell r="DO2207">
            <v>0</v>
          </cell>
          <cell r="DP2207">
            <v>100</v>
          </cell>
          <cell r="DQ2207">
            <v>16.666666666666664</v>
          </cell>
          <cell r="DR2207">
            <v>33.333333333333329</v>
          </cell>
          <cell r="DS2207">
            <v>33.333333333333329</v>
          </cell>
          <cell r="DT2207">
            <v>33.333333333333329</v>
          </cell>
          <cell r="DU2207">
            <v>0</v>
          </cell>
          <cell r="DV2207">
            <v>66.666666666666657</v>
          </cell>
          <cell r="DW2207">
            <v>0</v>
          </cell>
          <cell r="DY2207">
            <v>35</v>
          </cell>
          <cell r="DZ2207">
            <v>16</v>
          </cell>
          <cell r="EA2207">
            <v>7</v>
          </cell>
          <cell r="EB2207">
            <v>1</v>
          </cell>
          <cell r="EC2207">
            <v>16</v>
          </cell>
          <cell r="ED2207">
            <v>16</v>
          </cell>
          <cell r="EE2207">
            <v>35</v>
          </cell>
          <cell r="EF2207">
            <v>1</v>
          </cell>
          <cell r="EG2207">
            <v>35</v>
          </cell>
          <cell r="EH2207">
            <v>35</v>
          </cell>
          <cell r="EI2207">
            <v>33</v>
          </cell>
          <cell r="EJ2207">
            <v>35</v>
          </cell>
          <cell r="EK2207">
            <v>16</v>
          </cell>
          <cell r="EL2207">
            <v>16</v>
          </cell>
          <cell r="EM2207">
            <v>16</v>
          </cell>
          <cell r="EN2207">
            <v>35</v>
          </cell>
          <cell r="EO2207">
            <v>35</v>
          </cell>
          <cell r="EP2207">
            <v>35</v>
          </cell>
          <cell r="EQ2207">
            <v>35</v>
          </cell>
          <cell r="ER2207">
            <v>16</v>
          </cell>
          <cell r="ES2207">
            <v>35</v>
          </cell>
          <cell r="ET2207">
            <v>1</v>
          </cell>
          <cell r="EU2207">
            <v>35</v>
          </cell>
          <cell r="EV2207">
            <v>35</v>
          </cell>
          <cell r="EW2207">
            <v>7</v>
          </cell>
          <cell r="EX2207">
            <v>7</v>
          </cell>
          <cell r="EY2207">
            <v>16</v>
          </cell>
          <cell r="EZ2207">
            <v>16</v>
          </cell>
          <cell r="FA2207">
            <v>35</v>
          </cell>
          <cell r="FB2207">
            <v>14</v>
          </cell>
          <cell r="FC2207">
            <v>15</v>
          </cell>
          <cell r="FD2207">
            <v>16</v>
          </cell>
          <cell r="FE2207">
            <v>1</v>
          </cell>
          <cell r="FF2207">
            <v>16</v>
          </cell>
          <cell r="FG2207">
            <v>7</v>
          </cell>
          <cell r="FH2207">
            <v>7</v>
          </cell>
          <cell r="FI2207">
            <v>16</v>
          </cell>
          <cell r="FJ2207">
            <v>35</v>
          </cell>
          <cell r="FK2207">
            <v>35</v>
          </cell>
          <cell r="FL2207">
            <v>16</v>
          </cell>
          <cell r="FM2207">
            <v>7</v>
          </cell>
          <cell r="FN2207">
            <v>1</v>
          </cell>
          <cell r="FO2207">
            <v>16</v>
          </cell>
          <cell r="FP2207">
            <v>35</v>
          </cell>
          <cell r="FQ2207">
            <v>1</v>
          </cell>
          <cell r="FR2207">
            <v>33</v>
          </cell>
          <cell r="FS2207">
            <v>16</v>
          </cell>
          <cell r="FT2207">
            <v>16</v>
          </cell>
          <cell r="FU2207">
            <v>16</v>
          </cell>
          <cell r="FV2207">
            <v>35</v>
          </cell>
          <cell r="FW2207">
            <v>7</v>
          </cell>
          <cell r="FX2207">
            <v>35</v>
          </cell>
          <cell r="FY2207">
            <v>33.974358974358971</v>
          </cell>
          <cell r="FZ2207">
            <v>9.5238095238095219</v>
          </cell>
          <cell r="GA2207">
            <v>25.757575757575754</v>
          </cell>
          <cell r="GB2207">
            <v>22.222222222222218</v>
          </cell>
          <cell r="GC2207">
            <v>56.249999999999993</v>
          </cell>
          <cell r="GD2207">
            <v>38.020833333333336</v>
          </cell>
          <cell r="GE2207">
            <v>35.507246376811594</v>
          </cell>
          <cell r="GF2207">
            <v>26.666666666666664</v>
          </cell>
          <cell r="GG2207">
            <v>28.086419753086425</v>
          </cell>
          <cell r="GH2207">
            <v>31.018518518518515</v>
          </cell>
          <cell r="GI2207">
            <v>26.666666666666664</v>
          </cell>
          <cell r="GJ2207">
            <v>16.666666666666664</v>
          </cell>
          <cell r="GK2207">
            <v>38.333333333333336</v>
          </cell>
          <cell r="GL2207">
            <v>16.666666666666664</v>
          </cell>
          <cell r="GM2207">
            <v>56.1111111111111</v>
          </cell>
          <cell r="GN2207">
            <v>58.333333333333336</v>
          </cell>
          <cell r="GO2207">
            <v>30</v>
          </cell>
          <cell r="GP2207">
            <v>31.182795698924725</v>
          </cell>
          <cell r="GQ2207" t="str">
            <v>.</v>
          </cell>
          <cell r="GR2207" t="str">
            <v>.</v>
          </cell>
          <cell r="GS2207" t="str">
            <v>.</v>
          </cell>
          <cell r="GT2207" t="str">
            <v>.</v>
          </cell>
          <cell r="GU2207" t="str">
            <v>.</v>
          </cell>
          <cell r="GV2207" t="str">
            <v>.</v>
          </cell>
          <cell r="GW2207" t="str">
            <v>.</v>
          </cell>
          <cell r="GX2207" t="str">
            <v>.</v>
          </cell>
          <cell r="GY2207" t="str">
            <v>.</v>
          </cell>
          <cell r="GZ2207" t="str">
            <v>.</v>
          </cell>
          <cell r="HA2207" t="str">
            <v>.</v>
          </cell>
          <cell r="HB2207" t="str">
            <v>.</v>
          </cell>
          <cell r="HC2207" t="str">
            <v>.</v>
          </cell>
          <cell r="HD2207" t="str">
            <v>.</v>
          </cell>
          <cell r="HE2207" t="str">
            <v>.</v>
          </cell>
          <cell r="HF2207" t="str">
            <v>.</v>
          </cell>
          <cell r="HG2207" t="str">
            <v>.</v>
          </cell>
          <cell r="HH2207" t="str">
            <v>.</v>
          </cell>
        </row>
        <row r="2208">
          <cell r="A2208" t="str">
            <v>10_13</v>
          </cell>
          <cell r="B2208" t="str">
            <v xml:space="preserve"> </v>
          </cell>
          <cell r="C2208">
            <v>1.0416666666666667</v>
          </cell>
          <cell r="D2208">
            <v>85.316343419349323</v>
          </cell>
          <cell r="E2208">
            <v>18.173562131651206</v>
          </cell>
          <cell r="F2208">
            <v>38.616254679042513</v>
          </cell>
          <cell r="G2208">
            <v>27.008928571428573</v>
          </cell>
          <cell r="H2208">
            <v>44.47756578186894</v>
          </cell>
          <cell r="I2208">
            <v>80.555954690711999</v>
          </cell>
          <cell r="J2208">
            <v>59.183662521161203</v>
          </cell>
          <cell r="K2208">
            <v>28.404788382848199</v>
          </cell>
          <cell r="L2208">
            <v>43.00410637366835</v>
          </cell>
          <cell r="M2208">
            <v>77.766902276272688</v>
          </cell>
          <cell r="N2208">
            <v>24.324156746031747</v>
          </cell>
          <cell r="O2208">
            <v>24.229981316996092</v>
          </cell>
          <cell r="P2208">
            <v>24.404761904761909</v>
          </cell>
          <cell r="Q2208">
            <v>32.731894841269842</v>
          </cell>
          <cell r="R2208">
            <v>15.80481150793651</v>
          </cell>
          <cell r="S2208">
            <v>32.526587614859274</v>
          </cell>
          <cell r="T2208">
            <v>36.904761904761905</v>
          </cell>
          <cell r="U2208">
            <v>56.898593783075988</v>
          </cell>
          <cell r="V2208">
            <v>29.761904761904763</v>
          </cell>
          <cell r="W2208">
            <v>16.325644841269842</v>
          </cell>
          <cell r="X2208">
            <v>37.273073460161584</v>
          </cell>
          <cell r="Y2208">
            <v>55.324301562999587</v>
          </cell>
          <cell r="Z2208">
            <v>53.781309568714235</v>
          </cell>
          <cell r="AA2208">
            <v>64.701605523210105</v>
          </cell>
          <cell r="AB2208">
            <v>25.221481105094718</v>
          </cell>
          <cell r="AC2208">
            <v>26.240079365079367</v>
          </cell>
          <cell r="AD2208">
            <v>43.868308888601931</v>
          </cell>
          <cell r="AE2208">
            <v>53.88455057608062</v>
          </cell>
          <cell r="AF2208">
            <v>43.408324193469795</v>
          </cell>
          <cell r="AG2208">
            <v>23.928158066546189</v>
          </cell>
          <cell r="AH2208">
            <v>35.452245138575236</v>
          </cell>
          <cell r="AI2208">
            <v>54.882247514080539</v>
          </cell>
          <cell r="AJ2208">
            <v>47.724258692341799</v>
          </cell>
          <cell r="AK2208">
            <v>42.709061434442141</v>
          </cell>
          <cell r="AL2208">
            <v>84.617383181998349</v>
          </cell>
          <cell r="AM2208">
            <v>59.04852392978696</v>
          </cell>
          <cell r="AN2208">
            <v>40.914928479056108</v>
          </cell>
          <cell r="AO2208">
            <v>57.980343966500797</v>
          </cell>
          <cell r="AP2208">
            <v>38.485863095238095</v>
          </cell>
          <cell r="AQ2208">
            <v>38.718803376363404</v>
          </cell>
          <cell r="AR2208">
            <v>52.395388318342683</v>
          </cell>
          <cell r="AS2208">
            <v>42.038690476190474</v>
          </cell>
          <cell r="AT2208">
            <v>60.054578498868807</v>
          </cell>
          <cell r="AU2208">
            <v>64.062989988519206</v>
          </cell>
          <cell r="AV2208">
            <v>34.684791374322401</v>
          </cell>
          <cell r="AW2208">
            <v>1.0416666666666667</v>
          </cell>
          <cell r="AX2208">
            <v>85.316343419349323</v>
          </cell>
          <cell r="AY2208">
            <v>56.347029394627839</v>
          </cell>
          <cell r="AZ2208">
            <v>46.08566484950407</v>
          </cell>
          <cell r="BA2208">
            <v>37.617807539682538</v>
          </cell>
          <cell r="BB2208">
            <v>60.763888888888886</v>
          </cell>
          <cell r="BC2208">
            <v>51.469408553110931</v>
          </cell>
          <cell r="BD2208">
            <v>47.438456787266503</v>
          </cell>
          <cell r="BE2208">
            <v>11.661528362607113</v>
          </cell>
          <cell r="BF2208">
            <v>43.693737437233835</v>
          </cell>
          <cell r="BG2208">
            <v>32.16873673011527</v>
          </cell>
          <cell r="BH2208">
            <v>36.56695070532264</v>
          </cell>
          <cell r="BI2208">
            <v>46.994080130297107</v>
          </cell>
          <cell r="BJ2208">
            <v>53.004995006856923</v>
          </cell>
          <cell r="BK2208">
            <v>45.414519437671125</v>
          </cell>
          <cell r="BL2208">
            <v>43.263257955529937</v>
          </cell>
          <cell r="BM2208">
            <v>45.013177399741338</v>
          </cell>
          <cell r="BN2208">
            <v>39.381959892529459</v>
          </cell>
          <cell r="BO2208">
            <v>41.229976665505134</v>
          </cell>
          <cell r="BP2208">
            <v>44.444711798481563</v>
          </cell>
          <cell r="BQ2208">
            <v>32.263356454127418</v>
          </cell>
          <cell r="BR2208">
            <v>45.639574701769824</v>
          </cell>
          <cell r="BS2208">
            <v>31.147144052428803</v>
          </cell>
          <cell r="BT2208">
            <v>50.800893761882854</v>
          </cell>
          <cell r="BU2208">
            <v>54.723828827719636</v>
          </cell>
          <cell r="BV2208">
            <v>44.550689894107123</v>
          </cell>
          <cell r="BW2208">
            <v>41.144226624459186</v>
          </cell>
          <cell r="BX2208" t="str">
            <v>.</v>
          </cell>
          <cell r="BY2208" t="str">
            <v>.</v>
          </cell>
          <cell r="BZ2208" t="str">
            <v>.</v>
          </cell>
          <cell r="CA2208" t="str">
            <v>.</v>
          </cell>
          <cell r="CB2208" t="str">
            <v>.</v>
          </cell>
          <cell r="CC2208" t="str">
            <v>.</v>
          </cell>
          <cell r="CD2208" t="str">
            <v>.</v>
          </cell>
          <cell r="CE2208" t="str">
            <v>.</v>
          </cell>
          <cell r="CF2208" t="str">
            <v>.</v>
          </cell>
          <cell r="CG2208" t="str">
            <v>.</v>
          </cell>
          <cell r="CH2208" t="str">
            <v>.</v>
          </cell>
          <cell r="CI2208" t="str">
            <v>.</v>
          </cell>
          <cell r="CJ2208" t="str">
            <v>.</v>
          </cell>
          <cell r="CK2208" t="str">
            <v>.</v>
          </cell>
          <cell r="CL2208" t="str">
            <v>.</v>
          </cell>
          <cell r="CM2208" t="str">
            <v>.</v>
          </cell>
          <cell r="CN2208" t="str">
            <v>.</v>
          </cell>
          <cell r="CO2208" t="str">
            <v>.</v>
          </cell>
          <cell r="CP2208" t="str">
            <v>.</v>
          </cell>
          <cell r="CQ2208" t="str">
            <v>.</v>
          </cell>
          <cell r="CR2208" t="str">
            <v>.</v>
          </cell>
          <cell r="CS2208" t="str">
            <v>.</v>
          </cell>
          <cell r="CT2208" t="str">
            <v>.</v>
          </cell>
          <cell r="CU2208" t="str">
            <v>.</v>
          </cell>
          <cell r="CV2208" t="str">
            <v>.</v>
          </cell>
          <cell r="CW2208" t="str">
            <v>.</v>
          </cell>
          <cell r="CX2208" t="str">
            <v>.</v>
          </cell>
          <cell r="CY2208" t="str">
            <v>.</v>
          </cell>
          <cell r="CZ2208" t="str">
            <v>.</v>
          </cell>
          <cell r="DA2208" t="str">
            <v>.</v>
          </cell>
          <cell r="DB2208" t="str">
            <v>.</v>
          </cell>
          <cell r="DC2208" t="str">
            <v>.</v>
          </cell>
          <cell r="DD2208" t="str">
            <v>.</v>
          </cell>
          <cell r="DE2208" t="str">
            <v>.</v>
          </cell>
          <cell r="DF2208" t="str">
            <v>.</v>
          </cell>
          <cell r="DG2208" t="str">
            <v>.</v>
          </cell>
          <cell r="DH2208" t="str">
            <v>.</v>
          </cell>
          <cell r="DI2208" t="str">
            <v>.</v>
          </cell>
          <cell r="DJ2208" t="str">
            <v>.</v>
          </cell>
          <cell r="DK2208" t="str">
            <v>.</v>
          </cell>
          <cell r="DL2208" t="str">
            <v>.</v>
          </cell>
          <cell r="DM2208" t="str">
            <v>.</v>
          </cell>
          <cell r="DN2208" t="str">
            <v>.</v>
          </cell>
          <cell r="DO2208" t="str">
            <v>.</v>
          </cell>
          <cell r="DP2208" t="str">
            <v>.</v>
          </cell>
          <cell r="DQ2208" t="str">
            <v>.</v>
          </cell>
          <cell r="DR2208" t="str">
            <v>.</v>
          </cell>
          <cell r="DS2208" t="str">
            <v>.</v>
          </cell>
          <cell r="DT2208" t="str">
            <v>.</v>
          </cell>
          <cell r="DU2208" t="str">
            <v>.</v>
          </cell>
          <cell r="DV2208" t="str">
            <v>.</v>
          </cell>
          <cell r="DW2208" t="str">
            <v>.</v>
          </cell>
          <cell r="DY2208">
            <v>31</v>
          </cell>
          <cell r="DZ2208">
            <v>42</v>
          </cell>
          <cell r="EA2208">
            <v>23</v>
          </cell>
          <cell r="EB2208">
            <v>3</v>
          </cell>
          <cell r="EC2208">
            <v>9</v>
          </cell>
          <cell r="ED2208">
            <v>41</v>
          </cell>
          <cell r="EE2208">
            <v>26</v>
          </cell>
          <cell r="EF2208">
            <v>4</v>
          </cell>
          <cell r="EG2208">
            <v>46</v>
          </cell>
          <cell r="EH2208">
            <v>47</v>
          </cell>
          <cell r="EI2208">
            <v>45</v>
          </cell>
          <cell r="EJ2208">
            <v>38</v>
          </cell>
          <cell r="EK2208">
            <v>50</v>
          </cell>
          <cell r="EL2208">
            <v>39</v>
          </cell>
          <cell r="EM2208">
            <v>35</v>
          </cell>
          <cell r="EN2208">
            <v>12</v>
          </cell>
          <cell r="EO2208">
            <v>40</v>
          </cell>
          <cell r="EP2208">
            <v>49</v>
          </cell>
          <cell r="EQ2208">
            <v>34</v>
          </cell>
          <cell r="ER2208">
            <v>14</v>
          </cell>
          <cell r="ES2208">
            <v>17</v>
          </cell>
          <cell r="ET2208">
            <v>5</v>
          </cell>
          <cell r="EU2208">
            <v>44</v>
          </cell>
          <cell r="EV2208">
            <v>43</v>
          </cell>
          <cell r="EW2208">
            <v>24</v>
          </cell>
          <cell r="EX2208">
            <v>16</v>
          </cell>
          <cell r="EY2208">
            <v>25</v>
          </cell>
          <cell r="EZ2208">
            <v>48</v>
          </cell>
          <cell r="FA2208">
            <v>36</v>
          </cell>
          <cell r="FB2208">
            <v>15</v>
          </cell>
          <cell r="FC2208">
            <v>20</v>
          </cell>
          <cell r="FD2208">
            <v>27</v>
          </cell>
          <cell r="FE2208">
            <v>2</v>
          </cell>
          <cell r="FF2208">
            <v>10</v>
          </cell>
          <cell r="FG2208">
            <v>29</v>
          </cell>
          <cell r="FH2208">
            <v>11</v>
          </cell>
          <cell r="FI2208">
            <v>32</v>
          </cell>
          <cell r="FJ2208">
            <v>30</v>
          </cell>
          <cell r="FK2208">
            <v>18</v>
          </cell>
          <cell r="FL2208">
            <v>28</v>
          </cell>
          <cell r="FM2208">
            <v>8</v>
          </cell>
          <cell r="FN2208">
            <v>6</v>
          </cell>
          <cell r="FO2208">
            <v>37</v>
          </cell>
          <cell r="FP2208">
            <v>52</v>
          </cell>
          <cell r="FQ2208">
            <v>1</v>
          </cell>
          <cell r="FR2208">
            <v>13</v>
          </cell>
          <cell r="FS2208">
            <v>22</v>
          </cell>
          <cell r="FT2208">
            <v>33</v>
          </cell>
          <cell r="FU2208">
            <v>7</v>
          </cell>
          <cell r="FV2208">
            <v>19</v>
          </cell>
          <cell r="FW2208">
            <v>21</v>
          </cell>
          <cell r="FX2208">
            <v>51</v>
          </cell>
          <cell r="FY2208" t="str">
            <v>.</v>
          </cell>
          <cell r="FZ2208" t="str">
            <v>.</v>
          </cell>
          <cell r="GA2208" t="str">
            <v>.</v>
          </cell>
          <cell r="GB2208" t="str">
            <v>.</v>
          </cell>
          <cell r="GC2208" t="str">
            <v>.</v>
          </cell>
          <cell r="GD2208" t="str">
            <v>.</v>
          </cell>
          <cell r="GE2208" t="str">
            <v>.</v>
          </cell>
          <cell r="GF2208" t="str">
            <v>.</v>
          </cell>
          <cell r="GG2208" t="str">
            <v>.</v>
          </cell>
          <cell r="GH2208" t="str">
            <v>.</v>
          </cell>
          <cell r="GI2208" t="str">
            <v>.</v>
          </cell>
          <cell r="GJ2208" t="str">
            <v>.</v>
          </cell>
          <cell r="GK2208" t="str">
            <v>.</v>
          </cell>
          <cell r="GL2208" t="str">
            <v>.</v>
          </cell>
          <cell r="GM2208" t="str">
            <v>.</v>
          </cell>
          <cell r="GN2208" t="str">
            <v>.</v>
          </cell>
          <cell r="GO2208" t="str">
            <v>.</v>
          </cell>
          <cell r="GP2208" t="str">
            <v>.</v>
          </cell>
          <cell r="GQ2208" t="str">
            <v>.</v>
          </cell>
          <cell r="GR2208" t="str">
            <v>.</v>
          </cell>
          <cell r="GS2208" t="str">
            <v>.</v>
          </cell>
          <cell r="GT2208" t="str">
            <v>.</v>
          </cell>
          <cell r="GU2208" t="str">
            <v>.</v>
          </cell>
          <cell r="GV2208" t="str">
            <v>.</v>
          </cell>
          <cell r="GW2208" t="str">
            <v>.</v>
          </cell>
          <cell r="GX2208" t="str">
            <v>.</v>
          </cell>
          <cell r="GY2208" t="str">
            <v>.</v>
          </cell>
          <cell r="GZ2208" t="str">
            <v>.</v>
          </cell>
          <cell r="HA2208" t="str">
            <v>.</v>
          </cell>
          <cell r="HB2208" t="str">
            <v>.</v>
          </cell>
          <cell r="HC2208" t="str">
            <v>.</v>
          </cell>
          <cell r="HD2208" t="str">
            <v>.</v>
          </cell>
          <cell r="HE2208" t="str">
            <v>.</v>
          </cell>
          <cell r="HF2208" t="str">
            <v>.</v>
          </cell>
          <cell r="HG2208" t="str">
            <v>.</v>
          </cell>
          <cell r="HH2208" t="str">
            <v>.</v>
          </cell>
        </row>
        <row r="2209">
          <cell r="A2209" t="str">
            <v>11_13</v>
          </cell>
          <cell r="B2209" t="str">
            <v xml:space="preserve"> </v>
          </cell>
          <cell r="C2209">
            <v>0</v>
          </cell>
          <cell r="D2209">
            <v>100</v>
          </cell>
          <cell r="E2209">
            <v>22.328666805362236</v>
          </cell>
          <cell r="F2209">
            <v>50</v>
          </cell>
          <cell r="G2209">
            <v>35.416666666666671</v>
          </cell>
          <cell r="H2209">
            <v>70.833333333333343</v>
          </cell>
          <cell r="I2209">
            <v>100</v>
          </cell>
          <cell r="J2209">
            <v>83.854166666666671</v>
          </cell>
          <cell r="K2209">
            <v>51.5625</v>
          </cell>
          <cell r="L2209">
            <v>51.5625</v>
          </cell>
          <cell r="M2209">
            <v>93.75</v>
          </cell>
          <cell r="N2209">
            <v>28.645833333333336</v>
          </cell>
          <cell r="O2209">
            <v>38.541666666666671</v>
          </cell>
          <cell r="P2209">
            <v>37.5</v>
          </cell>
          <cell r="Q2209">
            <v>51.5625</v>
          </cell>
          <cell r="R2209">
            <v>33.854166666666671</v>
          </cell>
          <cell r="S2209">
            <v>45.3125</v>
          </cell>
          <cell r="T2209">
            <v>50</v>
          </cell>
          <cell r="U2209">
            <v>50</v>
          </cell>
          <cell r="V2209">
            <v>25</v>
          </cell>
          <cell r="W2209">
            <v>35.9375</v>
          </cell>
          <cell r="X2209">
            <v>66.145833333333343</v>
          </cell>
          <cell r="Y2209">
            <v>50</v>
          </cell>
          <cell r="Z2209">
            <v>58.333333333333336</v>
          </cell>
          <cell r="AA2209">
            <v>85.416666666666671</v>
          </cell>
          <cell r="AB2209">
            <v>41.666666666666671</v>
          </cell>
          <cell r="AC2209">
            <v>32.291666666666671</v>
          </cell>
          <cell r="AD2209">
            <v>61.458333333333336</v>
          </cell>
          <cell r="AE2209">
            <v>71.354166666666671</v>
          </cell>
          <cell r="AF2209">
            <v>53.125</v>
          </cell>
          <cell r="AG2209">
            <v>0</v>
          </cell>
          <cell r="AH2209">
            <v>43.75</v>
          </cell>
          <cell r="AI2209">
            <v>71.354166666666671</v>
          </cell>
          <cell r="AJ2209">
            <v>57.8125</v>
          </cell>
          <cell r="AK2209">
            <v>55.208333333333336</v>
          </cell>
          <cell r="AL2209">
            <v>87.5</v>
          </cell>
          <cell r="AM2209">
            <v>75</v>
          </cell>
          <cell r="AN2209">
            <v>61.458333333333336</v>
          </cell>
          <cell r="AO2209">
            <v>50</v>
          </cell>
          <cell r="AP2209">
            <v>59.895833333333336</v>
          </cell>
          <cell r="AQ2209">
            <v>54.6875</v>
          </cell>
          <cell r="AR2209">
            <v>88.541666666666671</v>
          </cell>
          <cell r="AS2209">
            <v>54.6875</v>
          </cell>
          <cell r="AT2209">
            <v>82.291666666666671</v>
          </cell>
          <cell r="AU2209">
            <v>75</v>
          </cell>
          <cell r="AV2209">
            <v>58.333333333333336</v>
          </cell>
          <cell r="AW2209">
            <v>3.125</v>
          </cell>
          <cell r="AX2209">
            <v>100</v>
          </cell>
          <cell r="AY2209">
            <v>75</v>
          </cell>
          <cell r="AZ2209">
            <v>74.479166666666671</v>
          </cell>
          <cell r="BA2209">
            <v>45.3125</v>
          </cell>
          <cell r="BB2209">
            <v>87.5</v>
          </cell>
          <cell r="BC2209">
            <v>76.041666666666671</v>
          </cell>
          <cell r="BD2209">
            <v>70.833333333333343</v>
          </cell>
          <cell r="BE2209">
            <v>25.520833333333336</v>
          </cell>
          <cell r="BF2209">
            <v>57.431891025641029</v>
          </cell>
          <cell r="BG2209">
            <v>39.880952380952387</v>
          </cell>
          <cell r="BH2209">
            <v>56.344696969696969</v>
          </cell>
          <cell r="BI2209">
            <v>52.951388888888893</v>
          </cell>
          <cell r="BJ2209">
            <v>66.015625000000014</v>
          </cell>
          <cell r="BK2209">
            <v>61.100260416666671</v>
          </cell>
          <cell r="BL2209">
            <v>58.0163043478261</v>
          </cell>
          <cell r="BM2209">
            <v>53.541666666666671</v>
          </cell>
          <cell r="BN2209">
            <v>52.102623456790127</v>
          </cell>
          <cell r="BO2209">
            <v>55.555555555555557</v>
          </cell>
          <cell r="BP2209">
            <v>70.416666666666671</v>
          </cell>
          <cell r="BQ2209">
            <v>42.083333333333336</v>
          </cell>
          <cell r="BR2209">
            <v>61.527777777777786</v>
          </cell>
          <cell r="BS2209">
            <v>48.784722222222229</v>
          </cell>
          <cell r="BT2209">
            <v>65.034722222222229</v>
          </cell>
          <cell r="BU2209">
            <v>65.364583333333329</v>
          </cell>
          <cell r="BV2209">
            <v>64.340277777777786</v>
          </cell>
          <cell r="BW2209">
            <v>52.553763440860216</v>
          </cell>
          <cell r="BX2209" t="str">
            <v>.</v>
          </cell>
          <cell r="BY2209" t="str">
            <v>.</v>
          </cell>
          <cell r="BZ2209" t="str">
            <v>.</v>
          </cell>
          <cell r="CA2209" t="str">
            <v>.</v>
          </cell>
          <cell r="CB2209" t="str">
            <v>.</v>
          </cell>
          <cell r="CC2209" t="str">
            <v>.</v>
          </cell>
          <cell r="CD2209" t="str">
            <v>.</v>
          </cell>
          <cell r="CE2209" t="str">
            <v>.</v>
          </cell>
          <cell r="CF2209" t="str">
            <v>.</v>
          </cell>
          <cell r="CG2209" t="str">
            <v>.</v>
          </cell>
          <cell r="CH2209" t="str">
            <v>.</v>
          </cell>
          <cell r="CI2209" t="str">
            <v>.</v>
          </cell>
          <cell r="CJ2209" t="str">
            <v>.</v>
          </cell>
          <cell r="CK2209" t="str">
            <v>.</v>
          </cell>
          <cell r="CL2209" t="str">
            <v>.</v>
          </cell>
          <cell r="CM2209" t="str">
            <v>.</v>
          </cell>
          <cell r="CN2209" t="str">
            <v>.</v>
          </cell>
          <cell r="CO2209" t="str">
            <v>.</v>
          </cell>
          <cell r="CP2209" t="str">
            <v>.</v>
          </cell>
          <cell r="CQ2209" t="str">
            <v>.</v>
          </cell>
          <cell r="CR2209" t="str">
            <v>.</v>
          </cell>
          <cell r="CS2209" t="str">
            <v>.</v>
          </cell>
          <cell r="CT2209" t="str">
            <v>.</v>
          </cell>
          <cell r="CU2209" t="str">
            <v>.</v>
          </cell>
          <cell r="CV2209" t="str">
            <v>.</v>
          </cell>
          <cell r="CW2209" t="str">
            <v>.</v>
          </cell>
          <cell r="CX2209" t="str">
            <v>.</v>
          </cell>
          <cell r="CY2209" t="str">
            <v>.</v>
          </cell>
          <cell r="CZ2209" t="str">
            <v>.</v>
          </cell>
          <cell r="DA2209" t="str">
            <v>.</v>
          </cell>
          <cell r="DB2209" t="str">
            <v>.</v>
          </cell>
          <cell r="DC2209" t="str">
            <v>.</v>
          </cell>
          <cell r="DD2209" t="str">
            <v>.</v>
          </cell>
          <cell r="DE2209" t="str">
            <v>.</v>
          </cell>
          <cell r="DF2209" t="str">
            <v>.</v>
          </cell>
          <cell r="DG2209" t="str">
            <v>.</v>
          </cell>
          <cell r="DH2209" t="str">
            <v>.</v>
          </cell>
          <cell r="DI2209" t="str">
            <v>.</v>
          </cell>
          <cell r="DJ2209" t="str">
            <v>.</v>
          </cell>
          <cell r="DK2209" t="str">
            <v>.</v>
          </cell>
          <cell r="DL2209" t="str">
            <v>.</v>
          </cell>
          <cell r="DM2209" t="str">
            <v>.</v>
          </cell>
          <cell r="DN2209" t="str">
            <v>.</v>
          </cell>
          <cell r="DO2209" t="str">
            <v>.</v>
          </cell>
          <cell r="DP2209" t="str">
            <v>.</v>
          </cell>
          <cell r="DQ2209" t="str">
            <v>.</v>
          </cell>
          <cell r="DR2209" t="str">
            <v>.</v>
          </cell>
          <cell r="DS2209" t="str">
            <v>.</v>
          </cell>
          <cell r="DT2209" t="str">
            <v>.</v>
          </cell>
          <cell r="DU2209" t="str">
            <v>.</v>
          </cell>
          <cell r="DV2209" t="str">
            <v>.</v>
          </cell>
          <cell r="DW2209" t="str">
            <v>.</v>
          </cell>
          <cell r="DY2209">
            <v>33</v>
          </cell>
          <cell r="DZ2209">
            <v>45</v>
          </cell>
          <cell r="EA2209">
            <v>17</v>
          </cell>
          <cell r="EB2209">
            <v>1</v>
          </cell>
          <cell r="EC2209">
            <v>8</v>
          </cell>
          <cell r="ED2209">
            <v>30</v>
          </cell>
          <cell r="EE2209">
            <v>30</v>
          </cell>
          <cell r="EF2209">
            <v>3</v>
          </cell>
          <cell r="EG2209">
            <v>48</v>
          </cell>
          <cell r="EH2209">
            <v>42</v>
          </cell>
          <cell r="EI2209">
            <v>43</v>
          </cell>
          <cell r="EJ2209">
            <v>30</v>
          </cell>
          <cell r="EK2209">
            <v>46</v>
          </cell>
          <cell r="EL2209">
            <v>38</v>
          </cell>
          <cell r="EM2209">
            <v>33</v>
          </cell>
          <cell r="EN2209">
            <v>33</v>
          </cell>
          <cell r="EO2209">
            <v>50</v>
          </cell>
          <cell r="EP2209">
            <v>44</v>
          </cell>
          <cell r="EQ2209">
            <v>19</v>
          </cell>
          <cell r="ER2209">
            <v>33</v>
          </cell>
          <cell r="ES2209">
            <v>23</v>
          </cell>
          <cell r="ET2209">
            <v>7</v>
          </cell>
          <cell r="EU2209">
            <v>41</v>
          </cell>
          <cell r="EV2209">
            <v>47</v>
          </cell>
          <cell r="EW2209">
            <v>20</v>
          </cell>
          <cell r="EX2209">
            <v>15</v>
          </cell>
          <cell r="EY2209">
            <v>29</v>
          </cell>
          <cell r="EZ2209">
            <v>52</v>
          </cell>
          <cell r="FA2209">
            <v>40</v>
          </cell>
          <cell r="FB2209">
            <v>15</v>
          </cell>
          <cell r="FC2209">
            <v>25</v>
          </cell>
          <cell r="FD2209">
            <v>26</v>
          </cell>
          <cell r="FE2209">
            <v>5</v>
          </cell>
          <cell r="FF2209">
            <v>11</v>
          </cell>
          <cell r="FG2209">
            <v>20</v>
          </cell>
          <cell r="FH2209">
            <v>33</v>
          </cell>
          <cell r="FI2209">
            <v>22</v>
          </cell>
          <cell r="FJ2209">
            <v>27</v>
          </cell>
          <cell r="FK2209">
            <v>4</v>
          </cell>
          <cell r="FL2209">
            <v>27</v>
          </cell>
          <cell r="FM2209">
            <v>9</v>
          </cell>
          <cell r="FN2209">
            <v>11</v>
          </cell>
          <cell r="FO2209">
            <v>23</v>
          </cell>
          <cell r="FP2209">
            <v>51</v>
          </cell>
          <cell r="FQ2209">
            <v>1</v>
          </cell>
          <cell r="FR2209">
            <v>11</v>
          </cell>
          <cell r="FS2209">
            <v>14</v>
          </cell>
          <cell r="FT2209">
            <v>38</v>
          </cell>
          <cell r="FU2209">
            <v>5</v>
          </cell>
          <cell r="FV2209">
            <v>10</v>
          </cell>
          <cell r="FW2209">
            <v>17</v>
          </cell>
          <cell r="FX2209">
            <v>49</v>
          </cell>
          <cell r="FY2209" t="str">
            <v>.</v>
          </cell>
          <cell r="FZ2209" t="str">
            <v>.</v>
          </cell>
          <cell r="GA2209" t="str">
            <v>.</v>
          </cell>
          <cell r="GB2209" t="str">
            <v>.</v>
          </cell>
          <cell r="GC2209" t="str">
            <v>.</v>
          </cell>
          <cell r="GD2209" t="str">
            <v>.</v>
          </cell>
          <cell r="GE2209" t="str">
            <v>.</v>
          </cell>
          <cell r="GF2209" t="str">
            <v>.</v>
          </cell>
          <cell r="GG2209" t="str">
            <v>.</v>
          </cell>
          <cell r="GH2209" t="str">
            <v>.</v>
          </cell>
          <cell r="GI2209" t="str">
            <v>.</v>
          </cell>
          <cell r="GJ2209" t="str">
            <v>.</v>
          </cell>
          <cell r="GK2209" t="str">
            <v>.</v>
          </cell>
          <cell r="GL2209" t="str">
            <v>.</v>
          </cell>
          <cell r="GM2209" t="str">
            <v>.</v>
          </cell>
          <cell r="GN2209" t="str">
            <v>.</v>
          </cell>
          <cell r="GO2209" t="str">
            <v>.</v>
          </cell>
          <cell r="GP2209" t="str">
            <v>.</v>
          </cell>
          <cell r="GQ2209" t="str">
            <v>.</v>
          </cell>
          <cell r="GR2209" t="str">
            <v>.</v>
          </cell>
          <cell r="GS2209" t="str">
            <v>.</v>
          </cell>
          <cell r="GT2209" t="str">
            <v>.</v>
          </cell>
          <cell r="GU2209" t="str">
            <v>.</v>
          </cell>
          <cell r="GV2209" t="str">
            <v>.</v>
          </cell>
          <cell r="GW2209" t="str">
            <v>.</v>
          </cell>
          <cell r="GX2209" t="str">
            <v>.</v>
          </cell>
          <cell r="GY2209" t="str">
            <v>.</v>
          </cell>
          <cell r="GZ2209" t="str">
            <v>.</v>
          </cell>
          <cell r="HA2209" t="str">
            <v>.</v>
          </cell>
          <cell r="HB2209" t="str">
            <v>.</v>
          </cell>
          <cell r="HC2209" t="str">
            <v>.</v>
          </cell>
          <cell r="HD2209" t="str">
            <v>.</v>
          </cell>
          <cell r="HE2209" t="str">
            <v>.</v>
          </cell>
          <cell r="HF2209" t="str">
            <v>.</v>
          </cell>
          <cell r="HG2209" t="str">
            <v>.</v>
          </cell>
          <cell r="HH2209" t="str">
            <v>.</v>
          </cell>
        </row>
        <row r="2210">
          <cell r="A2210" t="str">
            <v>12_13</v>
          </cell>
          <cell r="B2210" t="str">
            <v xml:space="preserve">ee e           ee  e       e    ee e     e  ee  e   </v>
          </cell>
          <cell r="C2210">
            <v>0</v>
          </cell>
          <cell r="D2210">
            <v>100</v>
          </cell>
          <cell r="E2210">
            <v>22.393969809171896</v>
          </cell>
          <cell r="F2210">
            <v>50</v>
          </cell>
          <cell r="G2210">
            <v>37.5</v>
          </cell>
          <cell r="H2210">
            <v>75</v>
          </cell>
          <cell r="I2210">
            <v>100</v>
          </cell>
          <cell r="J2210">
            <v>84.375</v>
          </cell>
          <cell r="K2210">
            <v>53.125</v>
          </cell>
          <cell r="L2210">
            <v>53.125</v>
          </cell>
          <cell r="M2210">
            <v>87.5</v>
          </cell>
          <cell r="N2210">
            <v>40.625</v>
          </cell>
          <cell r="O2210">
            <v>43.75</v>
          </cell>
          <cell r="P2210">
            <v>25</v>
          </cell>
          <cell r="Q2210">
            <v>53.125</v>
          </cell>
          <cell r="R2210">
            <v>34.375</v>
          </cell>
          <cell r="S2210">
            <v>40.625</v>
          </cell>
          <cell r="T2210">
            <v>50</v>
          </cell>
          <cell r="U2210">
            <v>50</v>
          </cell>
          <cell r="V2210">
            <v>25</v>
          </cell>
          <cell r="W2210">
            <v>21.875</v>
          </cell>
          <cell r="X2210">
            <v>65.625</v>
          </cell>
          <cell r="Y2210">
            <v>50</v>
          </cell>
          <cell r="Z2210">
            <v>50</v>
          </cell>
          <cell r="AA2210">
            <v>87.5</v>
          </cell>
          <cell r="AB2210">
            <v>50</v>
          </cell>
          <cell r="AC2210">
            <v>31.25</v>
          </cell>
          <cell r="AD2210">
            <v>56.25</v>
          </cell>
          <cell r="AE2210">
            <v>59.375</v>
          </cell>
          <cell r="AF2210">
            <v>56.25</v>
          </cell>
          <cell r="AG2210">
            <v>0</v>
          </cell>
          <cell r="AH2210">
            <v>37.5</v>
          </cell>
          <cell r="AI2210">
            <v>59.375</v>
          </cell>
          <cell r="AJ2210">
            <v>65.625</v>
          </cell>
          <cell r="AK2210">
            <v>43.75</v>
          </cell>
          <cell r="AL2210">
            <v>87.5</v>
          </cell>
          <cell r="AM2210">
            <v>75</v>
          </cell>
          <cell r="AN2210">
            <v>56.25</v>
          </cell>
          <cell r="AO2210">
            <v>50</v>
          </cell>
          <cell r="AP2210">
            <v>53.125</v>
          </cell>
          <cell r="AQ2210">
            <v>59.375</v>
          </cell>
          <cell r="AR2210">
            <v>93.75</v>
          </cell>
          <cell r="AS2210">
            <v>59.375</v>
          </cell>
          <cell r="AT2210">
            <v>81.25</v>
          </cell>
          <cell r="AU2210">
            <v>75</v>
          </cell>
          <cell r="AV2210">
            <v>50</v>
          </cell>
          <cell r="AW2210">
            <v>3.125</v>
          </cell>
          <cell r="AX2210">
            <v>100</v>
          </cell>
          <cell r="AY2210">
            <v>75</v>
          </cell>
          <cell r="AZ2210">
            <v>65.625</v>
          </cell>
          <cell r="BA2210">
            <v>40.625</v>
          </cell>
          <cell r="BB2210">
            <v>87.5</v>
          </cell>
          <cell r="BC2210">
            <v>68.75</v>
          </cell>
          <cell r="BD2210">
            <v>75</v>
          </cell>
          <cell r="BE2210">
            <v>34.375</v>
          </cell>
          <cell r="BF2210">
            <v>56.310096153846153</v>
          </cell>
          <cell r="BG2210">
            <v>42.857142857142854</v>
          </cell>
          <cell r="BH2210">
            <v>52.55681818181818</v>
          </cell>
          <cell r="BI2210">
            <v>51.041666666666664</v>
          </cell>
          <cell r="BJ2210">
            <v>64.322916666666671</v>
          </cell>
          <cell r="BK2210">
            <v>60.7421875</v>
          </cell>
          <cell r="BL2210">
            <v>56.997282608695649</v>
          </cell>
          <cell r="BM2210">
            <v>51.25</v>
          </cell>
          <cell r="BN2210">
            <v>51.157407407407405</v>
          </cell>
          <cell r="BO2210">
            <v>53.472222222222221</v>
          </cell>
          <cell r="BP2210">
            <v>67.5</v>
          </cell>
          <cell r="BQ2210">
            <v>45</v>
          </cell>
          <cell r="BR2210">
            <v>60.833333333333336</v>
          </cell>
          <cell r="BS2210">
            <v>44.270833333333336</v>
          </cell>
          <cell r="BT2210">
            <v>63.125</v>
          </cell>
          <cell r="BU2210">
            <v>61.979166666666664</v>
          </cell>
          <cell r="BV2210">
            <v>64.791666666666671</v>
          </cell>
          <cell r="BW2210">
            <v>51.108870967741936</v>
          </cell>
          <cell r="BX2210">
            <v>3</v>
          </cell>
          <cell r="BY2210">
            <v>2.5</v>
          </cell>
          <cell r="BZ2210">
            <v>4</v>
          </cell>
          <cell r="CA2210">
            <v>5</v>
          </cell>
          <cell r="CB2210">
            <v>4.375</v>
          </cell>
          <cell r="CC2210">
            <v>3.125</v>
          </cell>
          <cell r="CD2210">
            <v>3.125</v>
          </cell>
          <cell r="CE2210">
            <v>4.5</v>
          </cell>
          <cell r="CF2210">
            <v>2.625</v>
          </cell>
          <cell r="CG2210">
            <v>2.75</v>
          </cell>
          <cell r="CH2210">
            <v>2</v>
          </cell>
          <cell r="CI2210">
            <v>3.125</v>
          </cell>
          <cell r="CJ2210">
            <v>2.375</v>
          </cell>
          <cell r="CK2210">
            <v>2.625</v>
          </cell>
          <cell r="CL2210">
            <v>3</v>
          </cell>
          <cell r="CM2210">
            <v>3</v>
          </cell>
          <cell r="CN2210">
            <v>2</v>
          </cell>
          <cell r="CO2210">
            <v>1.875</v>
          </cell>
          <cell r="CP2210">
            <v>3.625</v>
          </cell>
          <cell r="CQ2210">
            <v>3</v>
          </cell>
          <cell r="CR2210">
            <v>3</v>
          </cell>
          <cell r="CS2210">
            <v>4.5</v>
          </cell>
          <cell r="CT2210">
            <v>3</v>
          </cell>
          <cell r="CU2210">
            <v>2.25</v>
          </cell>
          <cell r="CV2210">
            <v>3.25</v>
          </cell>
          <cell r="CW2210">
            <v>3.375</v>
          </cell>
          <cell r="CX2210">
            <v>3.25</v>
          </cell>
          <cell r="CY2210">
            <v>1</v>
          </cell>
          <cell r="CZ2210">
            <v>2.5</v>
          </cell>
          <cell r="DA2210">
            <v>3.375</v>
          </cell>
          <cell r="DB2210">
            <v>3.625</v>
          </cell>
          <cell r="DC2210">
            <v>2.75</v>
          </cell>
          <cell r="DD2210">
            <v>4.5</v>
          </cell>
          <cell r="DE2210">
            <v>4</v>
          </cell>
          <cell r="DF2210">
            <v>3.25</v>
          </cell>
          <cell r="DG2210">
            <v>3</v>
          </cell>
          <cell r="DH2210">
            <v>3.125</v>
          </cell>
          <cell r="DI2210">
            <v>3.375</v>
          </cell>
          <cell r="DJ2210">
            <v>4.75</v>
          </cell>
          <cell r="DK2210">
            <v>3.375</v>
          </cell>
          <cell r="DL2210">
            <v>4.25</v>
          </cell>
          <cell r="DM2210">
            <v>4</v>
          </cell>
          <cell r="DN2210">
            <v>3</v>
          </cell>
          <cell r="DO2210">
            <v>1.125</v>
          </cell>
          <cell r="DP2210">
            <v>5</v>
          </cell>
          <cell r="DQ2210">
            <v>4</v>
          </cell>
          <cell r="DR2210">
            <v>3.625</v>
          </cell>
          <cell r="DS2210">
            <v>2.625</v>
          </cell>
          <cell r="DT2210">
            <v>4.5</v>
          </cell>
          <cell r="DU2210">
            <v>3.75</v>
          </cell>
          <cell r="DV2210">
            <v>4</v>
          </cell>
          <cell r="DW2210">
            <v>2.375</v>
          </cell>
          <cell r="DY2210">
            <v>30</v>
          </cell>
          <cell r="DZ2210">
            <v>43</v>
          </cell>
          <cell r="EA2210">
            <v>10</v>
          </cell>
          <cell r="EB2210">
            <v>1</v>
          </cell>
          <cell r="EC2210">
            <v>8</v>
          </cell>
          <cell r="ED2210">
            <v>26</v>
          </cell>
          <cell r="EE2210">
            <v>26</v>
          </cell>
          <cell r="EF2210">
            <v>4</v>
          </cell>
          <cell r="EG2210">
            <v>40</v>
          </cell>
          <cell r="EH2210">
            <v>38</v>
          </cell>
          <cell r="EI2210">
            <v>48</v>
          </cell>
          <cell r="EJ2210">
            <v>26</v>
          </cell>
          <cell r="EK2210">
            <v>45</v>
          </cell>
          <cell r="EL2210">
            <v>40</v>
          </cell>
          <cell r="EM2210">
            <v>30</v>
          </cell>
          <cell r="EN2210">
            <v>30</v>
          </cell>
          <cell r="EO2210">
            <v>48</v>
          </cell>
          <cell r="EP2210">
            <v>50</v>
          </cell>
          <cell r="EQ2210">
            <v>16</v>
          </cell>
          <cell r="ER2210">
            <v>30</v>
          </cell>
          <cell r="ES2210">
            <v>30</v>
          </cell>
          <cell r="ET2210">
            <v>4</v>
          </cell>
          <cell r="EU2210">
            <v>30</v>
          </cell>
          <cell r="EV2210">
            <v>47</v>
          </cell>
          <cell r="EW2210">
            <v>23</v>
          </cell>
          <cell r="EX2210">
            <v>19</v>
          </cell>
          <cell r="EY2210">
            <v>23</v>
          </cell>
          <cell r="EZ2210">
            <v>52</v>
          </cell>
          <cell r="FA2210">
            <v>43</v>
          </cell>
          <cell r="FB2210">
            <v>19</v>
          </cell>
          <cell r="FC2210">
            <v>16</v>
          </cell>
          <cell r="FD2210">
            <v>38</v>
          </cell>
          <cell r="FE2210">
            <v>4</v>
          </cell>
          <cell r="FF2210">
            <v>10</v>
          </cell>
          <cell r="FG2210">
            <v>23</v>
          </cell>
          <cell r="FH2210">
            <v>30</v>
          </cell>
          <cell r="FI2210">
            <v>26</v>
          </cell>
          <cell r="FJ2210">
            <v>19</v>
          </cell>
          <cell r="FK2210">
            <v>3</v>
          </cell>
          <cell r="FL2210">
            <v>19</v>
          </cell>
          <cell r="FM2210">
            <v>9</v>
          </cell>
          <cell r="FN2210">
            <v>10</v>
          </cell>
          <cell r="FO2210">
            <v>30</v>
          </cell>
          <cell r="FP2210">
            <v>51</v>
          </cell>
          <cell r="FQ2210">
            <v>1</v>
          </cell>
          <cell r="FR2210">
            <v>10</v>
          </cell>
          <cell r="FS2210">
            <v>16</v>
          </cell>
          <cell r="FT2210">
            <v>40</v>
          </cell>
          <cell r="FU2210">
            <v>4</v>
          </cell>
          <cell r="FV2210">
            <v>15</v>
          </cell>
          <cell r="FW2210">
            <v>10</v>
          </cell>
          <cell r="FX2210">
            <v>45</v>
          </cell>
          <cell r="FY2210">
            <v>3.2524038461538463</v>
          </cell>
          <cell r="FZ2210">
            <v>2.7142857142857144</v>
          </cell>
          <cell r="GA2210">
            <v>3.1022727272727271</v>
          </cell>
          <cell r="GB2210">
            <v>3.0416666666666665</v>
          </cell>
          <cell r="GC2210">
            <v>3.5729166666666665</v>
          </cell>
          <cell r="GD2210">
            <v>3.4296875</v>
          </cell>
          <cell r="GE2210">
            <v>3.2798913043478262</v>
          </cell>
          <cell r="GF2210">
            <v>3.05</v>
          </cell>
          <cell r="GG2210">
            <v>3.0462962962962963</v>
          </cell>
          <cell r="GH2210">
            <v>3.1388888888888888</v>
          </cell>
          <cell r="GI2210">
            <v>3.7</v>
          </cell>
          <cell r="GJ2210">
            <v>2.8</v>
          </cell>
          <cell r="GK2210">
            <v>3.4333333333333331</v>
          </cell>
          <cell r="GL2210">
            <v>2.7708333333333335</v>
          </cell>
          <cell r="GM2210">
            <v>3.5249999999999999</v>
          </cell>
          <cell r="GN2210">
            <v>3.4791666666666665</v>
          </cell>
          <cell r="GO2210">
            <v>3.5916666666666668</v>
          </cell>
          <cell r="GP2210">
            <v>3.0443548387096775</v>
          </cell>
          <cell r="GQ2210" t="str">
            <v>.</v>
          </cell>
          <cell r="GR2210" t="str">
            <v>.</v>
          </cell>
          <cell r="GS2210" t="str">
            <v>.</v>
          </cell>
          <cell r="GT2210" t="str">
            <v>.</v>
          </cell>
          <cell r="GU2210" t="str">
            <v>.</v>
          </cell>
          <cell r="GV2210" t="str">
            <v>.</v>
          </cell>
          <cell r="GW2210" t="str">
            <v>.</v>
          </cell>
          <cell r="GX2210" t="str">
            <v>.</v>
          </cell>
          <cell r="GY2210" t="str">
            <v>.</v>
          </cell>
          <cell r="GZ2210" t="str">
            <v>.</v>
          </cell>
          <cell r="HA2210" t="str">
            <v>.</v>
          </cell>
          <cell r="HB2210" t="str">
            <v>.</v>
          </cell>
          <cell r="HC2210" t="str">
            <v>.</v>
          </cell>
          <cell r="HD2210" t="str">
            <v>.</v>
          </cell>
          <cell r="HE2210" t="str">
            <v>.</v>
          </cell>
          <cell r="HF2210" t="str">
            <v>.</v>
          </cell>
          <cell r="HG2210" t="str">
            <v>.</v>
          </cell>
          <cell r="HH2210" t="str">
            <v>.</v>
          </cell>
        </row>
        <row r="2211">
          <cell r="A2211" t="str">
            <v>13_13</v>
          </cell>
          <cell r="B2211" t="str">
            <v xml:space="preserve">                                                    </v>
          </cell>
          <cell r="C2211">
            <v>16.666666666666668</v>
          </cell>
          <cell r="D2211">
            <v>100</v>
          </cell>
          <cell r="E2211">
            <v>20.041248754796992</v>
          </cell>
          <cell r="F2211" t="str">
            <v>.</v>
          </cell>
          <cell r="G2211">
            <v>33.333333333333336</v>
          </cell>
          <cell r="H2211">
            <v>66.666666666666671</v>
          </cell>
          <cell r="I2211" t="str">
            <v>.</v>
          </cell>
          <cell r="J2211">
            <v>83.333333333333343</v>
          </cell>
          <cell r="K2211">
            <v>50</v>
          </cell>
          <cell r="L2211">
            <v>50</v>
          </cell>
          <cell r="M2211">
            <v>100</v>
          </cell>
          <cell r="N2211">
            <v>16.666666666666668</v>
          </cell>
          <cell r="O2211">
            <v>33.333333333333336</v>
          </cell>
          <cell r="P2211">
            <v>50</v>
          </cell>
          <cell r="Q2211">
            <v>50</v>
          </cell>
          <cell r="R2211">
            <v>33.333333333333336</v>
          </cell>
          <cell r="S2211">
            <v>50</v>
          </cell>
          <cell r="T2211">
            <v>50</v>
          </cell>
          <cell r="U2211" t="str">
            <v>.</v>
          </cell>
          <cell r="V2211" t="str">
            <v>.</v>
          </cell>
          <cell r="W2211">
            <v>50</v>
          </cell>
          <cell r="X2211">
            <v>66.666666666666671</v>
          </cell>
          <cell r="Y2211" t="str">
            <v>.</v>
          </cell>
          <cell r="Z2211">
            <v>66.666666666666671</v>
          </cell>
          <cell r="AA2211">
            <v>83.333333333333343</v>
          </cell>
          <cell r="AB2211">
            <v>33.333333333333336</v>
          </cell>
          <cell r="AC2211">
            <v>33.333333333333336</v>
          </cell>
          <cell r="AD2211">
            <v>66.666666666666671</v>
          </cell>
          <cell r="AE2211">
            <v>83.333333333333343</v>
          </cell>
          <cell r="AF2211">
            <v>50</v>
          </cell>
          <cell r="AG2211" t="str">
            <v>.</v>
          </cell>
          <cell r="AH2211">
            <v>50</v>
          </cell>
          <cell r="AI2211">
            <v>83.333333333333343</v>
          </cell>
          <cell r="AJ2211">
            <v>50</v>
          </cell>
          <cell r="AK2211">
            <v>66.666666666666671</v>
          </cell>
          <cell r="AL2211" t="str">
            <v>.</v>
          </cell>
          <cell r="AM2211" t="str">
            <v>.</v>
          </cell>
          <cell r="AN2211">
            <v>66.666666666666671</v>
          </cell>
          <cell r="AO2211" t="str">
            <v>.</v>
          </cell>
          <cell r="AP2211">
            <v>66.666666666666671</v>
          </cell>
          <cell r="AQ2211">
            <v>50</v>
          </cell>
          <cell r="AR2211">
            <v>83.333333333333343</v>
          </cell>
          <cell r="AS2211">
            <v>50</v>
          </cell>
          <cell r="AT2211">
            <v>83.333333333333343</v>
          </cell>
          <cell r="AU2211" t="str">
            <v>.</v>
          </cell>
          <cell r="AV2211">
            <v>66.666666666666671</v>
          </cell>
          <cell r="AW2211" t="str">
            <v>.</v>
          </cell>
          <cell r="AX2211" t="str">
            <v>.</v>
          </cell>
          <cell r="AY2211" t="str">
            <v>.</v>
          </cell>
          <cell r="AZ2211">
            <v>83.333333333333343</v>
          </cell>
          <cell r="BA2211">
            <v>50</v>
          </cell>
          <cell r="BB2211" t="str">
            <v>.</v>
          </cell>
          <cell r="BC2211">
            <v>83.333333333333343</v>
          </cell>
          <cell r="BD2211">
            <v>66.666666666666671</v>
          </cell>
          <cell r="BE2211">
            <v>16.666666666666668</v>
          </cell>
          <cell r="BF2211">
            <v>58.333333333333329</v>
          </cell>
          <cell r="BG2211">
            <v>36.666666666666671</v>
          </cell>
          <cell r="BH2211">
            <v>64.814814814814838</v>
          </cell>
          <cell r="BI2211">
            <v>66.666666666666671</v>
          </cell>
          <cell r="BJ2211">
            <v>57.142857142857153</v>
          </cell>
          <cell r="BK2211">
            <v>61.458333333333329</v>
          </cell>
          <cell r="BL2211">
            <v>58.108108108108098</v>
          </cell>
          <cell r="BM2211">
            <v>66.666666666666671</v>
          </cell>
          <cell r="BN2211">
            <v>55.303030303030305</v>
          </cell>
          <cell r="BO2211">
            <v>57.692307692307693</v>
          </cell>
          <cell r="BP2211">
            <v>73.333333333333343</v>
          </cell>
          <cell r="BQ2211">
            <v>39.583333333333336</v>
          </cell>
          <cell r="BR2211">
            <v>62.222222222222214</v>
          </cell>
          <cell r="BS2211">
            <v>63.33333333333335</v>
          </cell>
          <cell r="BT2211">
            <v>57.407407407407419</v>
          </cell>
          <cell r="BU2211">
            <v>62.5</v>
          </cell>
          <cell r="BV2211">
            <v>60.256410256410263</v>
          </cell>
          <cell r="BW2211">
            <v>56.349206349206348</v>
          </cell>
          <cell r="BX2211" t="str">
            <v>.</v>
          </cell>
          <cell r="BY2211">
            <v>2</v>
          </cell>
          <cell r="BZ2211">
            <v>3</v>
          </cell>
          <cell r="CA2211" t="str">
            <v>.</v>
          </cell>
          <cell r="CB2211">
            <v>3.5</v>
          </cell>
          <cell r="CC2211">
            <v>2.5</v>
          </cell>
          <cell r="CD2211">
            <v>2.5</v>
          </cell>
          <cell r="CE2211">
            <v>4</v>
          </cell>
          <cell r="CF2211">
            <v>1.5</v>
          </cell>
          <cell r="CG2211">
            <v>2</v>
          </cell>
          <cell r="CH2211">
            <v>2.5</v>
          </cell>
          <cell r="CI2211">
            <v>2.5</v>
          </cell>
          <cell r="CJ2211">
            <v>2</v>
          </cell>
          <cell r="CK2211">
            <v>2.5</v>
          </cell>
          <cell r="CL2211">
            <v>2.5</v>
          </cell>
          <cell r="CM2211" t="str">
            <v>.</v>
          </cell>
          <cell r="CN2211" t="str">
            <v>.</v>
          </cell>
          <cell r="CO2211">
            <v>2.5</v>
          </cell>
          <cell r="CP2211">
            <v>3</v>
          </cell>
          <cell r="CQ2211" t="str">
            <v>.</v>
          </cell>
          <cell r="CR2211">
            <v>3</v>
          </cell>
          <cell r="CS2211">
            <v>3.5</v>
          </cell>
          <cell r="CT2211">
            <v>2</v>
          </cell>
          <cell r="CU2211">
            <v>2</v>
          </cell>
          <cell r="CV2211">
            <v>3</v>
          </cell>
          <cell r="CW2211">
            <v>3.5</v>
          </cell>
          <cell r="CX2211">
            <v>2.5</v>
          </cell>
          <cell r="CY2211" t="str">
            <v>.</v>
          </cell>
          <cell r="CZ2211">
            <v>2.5</v>
          </cell>
          <cell r="DA2211">
            <v>3.5</v>
          </cell>
          <cell r="DB2211">
            <v>2.5</v>
          </cell>
          <cell r="DC2211">
            <v>3</v>
          </cell>
          <cell r="DD2211" t="str">
            <v>.</v>
          </cell>
          <cell r="DE2211" t="str">
            <v>.</v>
          </cell>
          <cell r="DF2211">
            <v>3</v>
          </cell>
          <cell r="DG2211" t="str">
            <v>.</v>
          </cell>
          <cell r="DH2211">
            <v>3</v>
          </cell>
          <cell r="DI2211">
            <v>2.5</v>
          </cell>
          <cell r="DJ2211">
            <v>3.5</v>
          </cell>
          <cell r="DK2211">
            <v>2.5</v>
          </cell>
          <cell r="DL2211">
            <v>3.5</v>
          </cell>
          <cell r="DM2211" t="str">
            <v>.</v>
          </cell>
          <cell r="DN2211">
            <v>3</v>
          </cell>
          <cell r="DO2211" t="str">
            <v>.</v>
          </cell>
          <cell r="DP2211" t="str">
            <v>.</v>
          </cell>
          <cell r="DQ2211" t="str">
            <v>.</v>
          </cell>
          <cell r="DR2211">
            <v>3.5</v>
          </cell>
          <cell r="DS2211">
            <v>2.5</v>
          </cell>
          <cell r="DT2211" t="str">
            <v>.</v>
          </cell>
          <cell r="DU2211">
            <v>3.5</v>
          </cell>
          <cell r="DV2211">
            <v>3</v>
          </cell>
          <cell r="DW2211">
            <v>1.5</v>
          </cell>
          <cell r="DY2211" t="str">
            <v>.</v>
          </cell>
          <cell r="DZ2211">
            <v>32</v>
          </cell>
          <cell r="EA2211">
            <v>10</v>
          </cell>
          <cell r="EB2211" t="str">
            <v>.</v>
          </cell>
          <cell r="EC2211">
            <v>2</v>
          </cell>
          <cell r="ED2211">
            <v>19</v>
          </cell>
          <cell r="EE2211">
            <v>19</v>
          </cell>
          <cell r="EF2211">
            <v>1</v>
          </cell>
          <cell r="EG2211">
            <v>37</v>
          </cell>
          <cell r="EH2211">
            <v>32</v>
          </cell>
          <cell r="EI2211">
            <v>19</v>
          </cell>
          <cell r="EJ2211">
            <v>19</v>
          </cell>
          <cell r="EK2211">
            <v>32</v>
          </cell>
          <cell r="EL2211">
            <v>19</v>
          </cell>
          <cell r="EM2211">
            <v>19</v>
          </cell>
          <cell r="EN2211" t="str">
            <v>.</v>
          </cell>
          <cell r="EO2211" t="str">
            <v>.</v>
          </cell>
          <cell r="EP2211">
            <v>19</v>
          </cell>
          <cell r="EQ2211">
            <v>10</v>
          </cell>
          <cell r="ER2211" t="str">
            <v>.</v>
          </cell>
          <cell r="ES2211">
            <v>10</v>
          </cell>
          <cell r="ET2211">
            <v>2</v>
          </cell>
          <cell r="EU2211">
            <v>32</v>
          </cell>
          <cell r="EV2211">
            <v>32</v>
          </cell>
          <cell r="EW2211">
            <v>10</v>
          </cell>
          <cell r="EX2211">
            <v>2</v>
          </cell>
          <cell r="EY2211">
            <v>19</v>
          </cell>
          <cell r="EZ2211" t="str">
            <v>.</v>
          </cell>
          <cell r="FA2211">
            <v>19</v>
          </cell>
          <cell r="FB2211">
            <v>2</v>
          </cell>
          <cell r="FC2211">
            <v>19</v>
          </cell>
          <cell r="FD2211">
            <v>10</v>
          </cell>
          <cell r="FE2211" t="str">
            <v>.</v>
          </cell>
          <cell r="FF2211" t="str">
            <v>.</v>
          </cell>
          <cell r="FG2211">
            <v>10</v>
          </cell>
          <cell r="FH2211" t="str">
            <v>.</v>
          </cell>
          <cell r="FI2211">
            <v>10</v>
          </cell>
          <cell r="FJ2211">
            <v>19</v>
          </cell>
          <cell r="FK2211">
            <v>2</v>
          </cell>
          <cell r="FL2211">
            <v>19</v>
          </cell>
          <cell r="FM2211">
            <v>2</v>
          </cell>
          <cell r="FN2211" t="str">
            <v>.</v>
          </cell>
          <cell r="FO2211">
            <v>10</v>
          </cell>
          <cell r="FP2211" t="str">
            <v>.</v>
          </cell>
          <cell r="FQ2211" t="str">
            <v>.</v>
          </cell>
          <cell r="FR2211" t="str">
            <v>.</v>
          </cell>
          <cell r="FS2211">
            <v>2</v>
          </cell>
          <cell r="FT2211">
            <v>19</v>
          </cell>
          <cell r="FU2211" t="str">
            <v>.</v>
          </cell>
          <cell r="FV2211">
            <v>2</v>
          </cell>
          <cell r="FW2211">
            <v>10</v>
          </cell>
          <cell r="FX2211">
            <v>37</v>
          </cell>
          <cell r="FY2211">
            <v>2.75</v>
          </cell>
          <cell r="FZ2211">
            <v>2.1</v>
          </cell>
          <cell r="GA2211">
            <v>2.9444444444444446</v>
          </cell>
          <cell r="GB2211">
            <v>3</v>
          </cell>
          <cell r="GC2211">
            <v>2.7142857142857144</v>
          </cell>
          <cell r="GD2211">
            <v>2.84375</v>
          </cell>
          <cell r="GE2211">
            <v>2.7432432432432434</v>
          </cell>
          <cell r="GF2211">
            <v>3</v>
          </cell>
          <cell r="GG2211">
            <v>2.6590909090909092</v>
          </cell>
          <cell r="GH2211">
            <v>2.7307692307692308</v>
          </cell>
          <cell r="GI2211">
            <v>3.2</v>
          </cell>
          <cell r="GJ2211">
            <v>2.1875</v>
          </cell>
          <cell r="GK2211">
            <v>2.8666666666666667</v>
          </cell>
          <cell r="GL2211">
            <v>2.9</v>
          </cell>
          <cell r="GM2211">
            <v>2.7222222222222223</v>
          </cell>
          <cell r="GN2211">
            <v>2.875</v>
          </cell>
          <cell r="GO2211">
            <v>2.8076923076923075</v>
          </cell>
          <cell r="GP2211">
            <v>2.6904761904761907</v>
          </cell>
          <cell r="GQ2211" t="str">
            <v>.</v>
          </cell>
          <cell r="GR2211" t="str">
            <v>.</v>
          </cell>
          <cell r="GS2211" t="str">
            <v>.</v>
          </cell>
          <cell r="GT2211" t="str">
            <v>.</v>
          </cell>
          <cell r="GU2211" t="str">
            <v>.</v>
          </cell>
          <cell r="GV2211" t="str">
            <v>.</v>
          </cell>
          <cell r="GW2211" t="str">
            <v>.</v>
          </cell>
          <cell r="GX2211" t="str">
            <v>.</v>
          </cell>
          <cell r="GY2211" t="str">
            <v>.</v>
          </cell>
          <cell r="GZ2211" t="str">
            <v>.</v>
          </cell>
          <cell r="HA2211" t="str">
            <v>.</v>
          </cell>
          <cell r="HB2211" t="str">
            <v>.</v>
          </cell>
          <cell r="HC2211" t="str">
            <v>.</v>
          </cell>
          <cell r="HD2211" t="str">
            <v>.</v>
          </cell>
          <cell r="HE2211" t="str">
            <v>.</v>
          </cell>
          <cell r="HF2211" t="str">
            <v>.</v>
          </cell>
          <cell r="HG2211" t="str">
            <v>.</v>
          </cell>
          <cell r="HH2211" t="str">
            <v>.</v>
          </cell>
        </row>
        <row r="2212">
          <cell r="A2212" t="str">
            <v>14_13</v>
          </cell>
          <cell r="B2212" t="str">
            <v>eeeeeee ee eee e ee  ee eeeeeeeeeeeeeee e eee eeeeee</v>
          </cell>
          <cell r="C2212">
            <v>0</v>
          </cell>
          <cell r="D2212">
            <v>88.888888888888886</v>
          </cell>
          <cell r="E2212">
            <v>19.777805327525797</v>
          </cell>
          <cell r="F2212">
            <v>44.444444444444443</v>
          </cell>
          <cell r="G2212">
            <v>33.333333333333329</v>
          </cell>
          <cell r="H2212">
            <v>44.444444444444443</v>
          </cell>
          <cell r="I2212">
            <v>88.888888888888886</v>
          </cell>
          <cell r="J2212">
            <v>44.444444444444443</v>
          </cell>
          <cell r="K2212">
            <v>33.333333333333329</v>
          </cell>
          <cell r="L2212">
            <v>33.333333333333329</v>
          </cell>
          <cell r="M2212" t="str">
            <v>.</v>
          </cell>
          <cell r="N2212">
            <v>22.222222222222221</v>
          </cell>
          <cell r="O2212">
            <v>22.222222222222221</v>
          </cell>
          <cell r="P2212" t="str">
            <v>.</v>
          </cell>
          <cell r="Q2212">
            <v>22.222222222222221</v>
          </cell>
          <cell r="R2212">
            <v>22.222222222222221</v>
          </cell>
          <cell r="S2212">
            <v>33.333333333333329</v>
          </cell>
          <cell r="T2212" t="str">
            <v>.</v>
          </cell>
          <cell r="U2212">
            <v>66.666666666666657</v>
          </cell>
          <cell r="V2212" t="str">
            <v>.</v>
          </cell>
          <cell r="W2212">
            <v>22.222222222222221</v>
          </cell>
          <cell r="X2212">
            <v>33.333333333333329</v>
          </cell>
          <cell r="Y2212" t="str">
            <v>.</v>
          </cell>
          <cell r="Z2212" t="str">
            <v>.</v>
          </cell>
          <cell r="AA2212">
            <v>77.777777777777771</v>
          </cell>
          <cell r="AB2212">
            <v>33.333333333333329</v>
          </cell>
          <cell r="AC2212" t="str">
            <v>.</v>
          </cell>
          <cell r="AD2212">
            <v>33.333333333333329</v>
          </cell>
          <cell r="AE2212">
            <v>66.666666666666657</v>
          </cell>
          <cell r="AF2212">
            <v>44.444444444444443</v>
          </cell>
          <cell r="AG2212">
            <v>44.444444444444443</v>
          </cell>
          <cell r="AH2212">
            <v>44.444444444444443</v>
          </cell>
          <cell r="AI2212">
            <v>55.555555555555557</v>
          </cell>
          <cell r="AJ2212">
            <v>55.555555555555557</v>
          </cell>
          <cell r="AK2212">
            <v>44.444444444444443</v>
          </cell>
          <cell r="AL2212">
            <v>88.888888888888886</v>
          </cell>
          <cell r="AM2212">
            <v>55.555555555555557</v>
          </cell>
          <cell r="AN2212">
            <v>44.444444444444443</v>
          </cell>
          <cell r="AO2212">
            <v>77.777777777777771</v>
          </cell>
          <cell r="AP2212">
            <v>33.333333333333329</v>
          </cell>
          <cell r="AQ2212">
            <v>44.444444444444443</v>
          </cell>
          <cell r="AR2212">
            <v>33.333333333333329</v>
          </cell>
          <cell r="AS2212" t="str">
            <v>.</v>
          </cell>
          <cell r="AT2212">
            <v>66.666666666666657</v>
          </cell>
          <cell r="AU2212" t="str">
            <v>.</v>
          </cell>
          <cell r="AV2212">
            <v>44.444444444444443</v>
          </cell>
          <cell r="AW2212">
            <v>0</v>
          </cell>
          <cell r="AX2212">
            <v>77.777777777777771</v>
          </cell>
          <cell r="AY2212" t="str">
            <v>.</v>
          </cell>
          <cell r="AZ2212">
            <v>55.555555555555557</v>
          </cell>
          <cell r="BA2212">
            <v>44.444444444444443</v>
          </cell>
          <cell r="BB2212">
            <v>55.555555555555557</v>
          </cell>
          <cell r="BC2212">
            <v>44.444444444444443</v>
          </cell>
          <cell r="BD2212">
            <v>44.444444444444443</v>
          </cell>
          <cell r="BE2212">
            <v>11.111111111111111</v>
          </cell>
          <cell r="BF2212">
            <v>44.973544973544961</v>
          </cell>
          <cell r="BG2212">
            <v>24.444444444444446</v>
          </cell>
          <cell r="BH2212">
            <v>31.944444444444443</v>
          </cell>
          <cell r="BI2212">
            <v>51.851851851851848</v>
          </cell>
          <cell r="BJ2212">
            <v>57.575757575757571</v>
          </cell>
          <cell r="BK2212">
            <v>47.222222222222221</v>
          </cell>
          <cell r="BL2212">
            <v>43.827160493827151</v>
          </cell>
          <cell r="BM2212">
            <v>48.888888888888879</v>
          </cell>
          <cell r="BN2212">
            <v>42.424242424242429</v>
          </cell>
          <cell r="BO2212">
            <v>41.269841269841265</v>
          </cell>
          <cell r="BP2212">
            <v>40</v>
          </cell>
          <cell r="BQ2212">
            <v>26.984126984126984</v>
          </cell>
          <cell r="BR2212">
            <v>47.222222222222221</v>
          </cell>
          <cell r="BS2212">
            <v>26.666666666666664</v>
          </cell>
          <cell r="BT2212">
            <v>54.700854700854698</v>
          </cell>
          <cell r="BU2212">
            <v>66.666666666666657</v>
          </cell>
          <cell r="BV2212">
            <v>42.063492063492056</v>
          </cell>
          <cell r="BW2212">
            <v>44.871794871794876</v>
          </cell>
          <cell r="BX2212">
            <v>5</v>
          </cell>
          <cell r="BY2212">
            <v>4</v>
          </cell>
          <cell r="BZ2212">
            <v>5</v>
          </cell>
          <cell r="CA2212">
            <v>9</v>
          </cell>
          <cell r="CB2212">
            <v>5</v>
          </cell>
          <cell r="CC2212">
            <v>4</v>
          </cell>
          <cell r="CD2212">
            <v>4</v>
          </cell>
          <cell r="CE2212" t="str">
            <v>.</v>
          </cell>
          <cell r="CF2212">
            <v>3</v>
          </cell>
          <cell r="CG2212">
            <v>3</v>
          </cell>
          <cell r="CH2212" t="str">
            <v>.</v>
          </cell>
          <cell r="CI2212">
            <v>3</v>
          </cell>
          <cell r="CJ2212">
            <v>3</v>
          </cell>
          <cell r="CK2212">
            <v>4</v>
          </cell>
          <cell r="CL2212" t="str">
            <v>.</v>
          </cell>
          <cell r="CM2212">
            <v>7</v>
          </cell>
          <cell r="CN2212" t="str">
            <v>.</v>
          </cell>
          <cell r="CO2212">
            <v>3</v>
          </cell>
          <cell r="CP2212">
            <v>4</v>
          </cell>
          <cell r="CQ2212" t="str">
            <v>.</v>
          </cell>
          <cell r="CR2212" t="str">
            <v>.</v>
          </cell>
          <cell r="CS2212">
            <v>8</v>
          </cell>
          <cell r="CT2212">
            <v>4</v>
          </cell>
          <cell r="CU2212" t="str">
            <v>.</v>
          </cell>
          <cell r="CV2212">
            <v>4</v>
          </cell>
          <cell r="CW2212">
            <v>7</v>
          </cell>
          <cell r="CX2212">
            <v>5</v>
          </cell>
          <cell r="CY2212">
            <v>5</v>
          </cell>
          <cell r="CZ2212">
            <v>5</v>
          </cell>
          <cell r="DA2212">
            <v>6</v>
          </cell>
          <cell r="DB2212">
            <v>6</v>
          </cell>
          <cell r="DC2212">
            <v>5</v>
          </cell>
          <cell r="DD2212">
            <v>9</v>
          </cell>
          <cell r="DE2212">
            <v>6</v>
          </cell>
          <cell r="DF2212">
            <v>5</v>
          </cell>
          <cell r="DG2212">
            <v>8</v>
          </cell>
          <cell r="DH2212">
            <v>4</v>
          </cell>
          <cell r="DI2212">
            <v>5</v>
          </cell>
          <cell r="DJ2212">
            <v>4</v>
          </cell>
          <cell r="DK2212" t="str">
            <v>.</v>
          </cell>
          <cell r="DL2212">
            <v>7</v>
          </cell>
          <cell r="DM2212" t="str">
            <v>.</v>
          </cell>
          <cell r="DN2212">
            <v>5</v>
          </cell>
          <cell r="DO2212">
            <v>1</v>
          </cell>
          <cell r="DP2212">
            <v>8</v>
          </cell>
          <cell r="DQ2212" t="str">
            <v>.</v>
          </cell>
          <cell r="DR2212">
            <v>6</v>
          </cell>
          <cell r="DS2212">
            <v>5</v>
          </cell>
          <cell r="DT2212">
            <v>6</v>
          </cell>
          <cell r="DU2212">
            <v>5</v>
          </cell>
          <cell r="DV2212">
            <v>5</v>
          </cell>
          <cell r="DW2212">
            <v>2</v>
          </cell>
          <cell r="DY2212">
            <v>14</v>
          </cell>
          <cell r="DZ2212">
            <v>27</v>
          </cell>
          <cell r="EA2212">
            <v>14</v>
          </cell>
          <cell r="EB2212">
            <v>1</v>
          </cell>
          <cell r="EC2212">
            <v>14</v>
          </cell>
          <cell r="ED2212">
            <v>27</v>
          </cell>
          <cell r="EE2212">
            <v>27</v>
          </cell>
          <cell r="EF2212" t="str">
            <v>.</v>
          </cell>
          <cell r="EG2212">
            <v>36</v>
          </cell>
          <cell r="EH2212">
            <v>36</v>
          </cell>
          <cell r="EI2212" t="str">
            <v>.</v>
          </cell>
          <cell r="EJ2212">
            <v>36</v>
          </cell>
          <cell r="EK2212">
            <v>36</v>
          </cell>
          <cell r="EL2212">
            <v>27</v>
          </cell>
          <cell r="EM2212" t="str">
            <v>.</v>
          </cell>
          <cell r="EN2212">
            <v>6</v>
          </cell>
          <cell r="EO2212" t="str">
            <v>.</v>
          </cell>
          <cell r="EP2212">
            <v>36</v>
          </cell>
          <cell r="EQ2212">
            <v>27</v>
          </cell>
          <cell r="ER2212" t="str">
            <v>.</v>
          </cell>
          <cell r="ES2212" t="str">
            <v>.</v>
          </cell>
          <cell r="ET2212">
            <v>3</v>
          </cell>
          <cell r="EU2212">
            <v>27</v>
          </cell>
          <cell r="EV2212" t="str">
            <v>.</v>
          </cell>
          <cell r="EW2212">
            <v>27</v>
          </cell>
          <cell r="EX2212">
            <v>6</v>
          </cell>
          <cell r="EY2212">
            <v>14</v>
          </cell>
          <cell r="EZ2212">
            <v>14</v>
          </cell>
          <cell r="FA2212">
            <v>14</v>
          </cell>
          <cell r="FB2212">
            <v>9</v>
          </cell>
          <cell r="FC2212">
            <v>9</v>
          </cell>
          <cell r="FD2212">
            <v>14</v>
          </cell>
          <cell r="FE2212">
            <v>1</v>
          </cell>
          <cell r="FF2212">
            <v>9</v>
          </cell>
          <cell r="FG2212">
            <v>14</v>
          </cell>
          <cell r="FH2212">
            <v>3</v>
          </cell>
          <cell r="FI2212">
            <v>27</v>
          </cell>
          <cell r="FJ2212">
            <v>14</v>
          </cell>
          <cell r="FK2212">
            <v>27</v>
          </cell>
          <cell r="FL2212" t="str">
            <v>.</v>
          </cell>
          <cell r="FM2212">
            <v>6</v>
          </cell>
          <cell r="FN2212" t="str">
            <v>.</v>
          </cell>
          <cell r="FO2212">
            <v>14</v>
          </cell>
          <cell r="FP2212">
            <v>42</v>
          </cell>
          <cell r="FQ2212">
            <v>3</v>
          </cell>
          <cell r="FR2212" t="str">
            <v>.</v>
          </cell>
          <cell r="FS2212">
            <v>9</v>
          </cell>
          <cell r="FT2212">
            <v>14</v>
          </cell>
          <cell r="FU2212">
            <v>9</v>
          </cell>
          <cell r="FV2212">
            <v>14</v>
          </cell>
          <cell r="FW2212">
            <v>14</v>
          </cell>
          <cell r="FX2212">
            <v>41</v>
          </cell>
          <cell r="FY2212">
            <v>5.0476190476190474</v>
          </cell>
          <cell r="FZ2212">
            <v>3.2</v>
          </cell>
          <cell r="GA2212">
            <v>3.875</v>
          </cell>
          <cell r="GB2212">
            <v>5.666666666666667</v>
          </cell>
          <cell r="GC2212">
            <v>6.1818181818181817</v>
          </cell>
          <cell r="GD2212">
            <v>5.25</v>
          </cell>
          <cell r="GE2212">
            <v>4.9444444444444446</v>
          </cell>
          <cell r="GF2212">
            <v>5.4</v>
          </cell>
          <cell r="GG2212">
            <v>4.8181818181818183</v>
          </cell>
          <cell r="GH2212">
            <v>4.7142857142857144</v>
          </cell>
          <cell r="GI2212">
            <v>4.5999999999999996</v>
          </cell>
          <cell r="GJ2212">
            <v>3.4285714285714284</v>
          </cell>
          <cell r="GK2212">
            <v>5.25</v>
          </cell>
          <cell r="GL2212">
            <v>3.4</v>
          </cell>
          <cell r="GM2212">
            <v>5.9230769230769234</v>
          </cell>
          <cell r="GN2212">
            <v>7</v>
          </cell>
          <cell r="GO2212">
            <v>4.7857142857142856</v>
          </cell>
          <cell r="GP2212">
            <v>5.0384615384615383</v>
          </cell>
          <cell r="GQ2212" t="str">
            <v>.</v>
          </cell>
          <cell r="GR2212" t="str">
            <v>.</v>
          </cell>
          <cell r="GS2212" t="str">
            <v>.</v>
          </cell>
          <cell r="GT2212" t="str">
            <v>.</v>
          </cell>
          <cell r="GU2212" t="str">
            <v>.</v>
          </cell>
          <cell r="GV2212" t="str">
            <v>.</v>
          </cell>
          <cell r="GW2212" t="str">
            <v>.</v>
          </cell>
          <cell r="GX2212" t="str">
            <v>.</v>
          </cell>
          <cell r="GY2212" t="str">
            <v>.</v>
          </cell>
          <cell r="GZ2212" t="str">
            <v>.</v>
          </cell>
          <cell r="HA2212" t="str">
            <v>.</v>
          </cell>
          <cell r="HB2212" t="str">
            <v>.</v>
          </cell>
          <cell r="HC2212" t="str">
            <v>.</v>
          </cell>
          <cell r="HD2212" t="str">
            <v>.</v>
          </cell>
          <cell r="HE2212" t="str">
            <v>.</v>
          </cell>
          <cell r="HF2212" t="str">
            <v>.</v>
          </cell>
          <cell r="HG2212" t="str">
            <v>.</v>
          </cell>
          <cell r="HH2212" t="str">
            <v>.</v>
          </cell>
        </row>
        <row r="2213">
          <cell r="A2213" t="str">
            <v>15_13</v>
          </cell>
          <cell r="B2213" t="str">
            <v xml:space="preserve">                                                    </v>
          </cell>
          <cell r="C2213">
            <v>0</v>
          </cell>
          <cell r="D2213">
            <v>100</v>
          </cell>
          <cell r="E2213">
            <v>22.410160847272007</v>
          </cell>
          <cell r="F2213">
            <v>50</v>
          </cell>
          <cell r="G2213">
            <v>25</v>
          </cell>
          <cell r="H2213">
            <v>25</v>
          </cell>
          <cell r="I2213">
            <v>50</v>
          </cell>
          <cell r="J2213">
            <v>75</v>
          </cell>
          <cell r="K2213">
            <v>25</v>
          </cell>
          <cell r="L2213">
            <v>50</v>
          </cell>
          <cell r="M2213">
            <v>75</v>
          </cell>
          <cell r="N2213">
            <v>25</v>
          </cell>
          <cell r="O2213">
            <v>25</v>
          </cell>
          <cell r="P2213">
            <v>0</v>
          </cell>
          <cell r="Q2213">
            <v>50</v>
          </cell>
          <cell r="R2213">
            <v>0</v>
          </cell>
          <cell r="S2213">
            <v>25</v>
          </cell>
          <cell r="T2213">
            <v>25</v>
          </cell>
          <cell r="U2213">
            <v>75</v>
          </cell>
          <cell r="V2213">
            <v>50</v>
          </cell>
          <cell r="W2213">
            <v>0</v>
          </cell>
          <cell r="X2213">
            <v>0</v>
          </cell>
          <cell r="Y2213">
            <v>50</v>
          </cell>
          <cell r="Z2213">
            <v>50</v>
          </cell>
          <cell r="AA2213">
            <v>50</v>
          </cell>
          <cell r="AB2213">
            <v>0</v>
          </cell>
          <cell r="AC2213">
            <v>25</v>
          </cell>
          <cell r="AD2213">
            <v>50</v>
          </cell>
          <cell r="AE2213">
            <v>50</v>
          </cell>
          <cell r="AF2213">
            <v>25</v>
          </cell>
          <cell r="AG2213">
            <v>25</v>
          </cell>
          <cell r="AH2213">
            <v>25</v>
          </cell>
          <cell r="AI2213">
            <v>50</v>
          </cell>
          <cell r="AJ2213">
            <v>50</v>
          </cell>
          <cell r="AK2213">
            <v>50</v>
          </cell>
          <cell r="AL2213">
            <v>75</v>
          </cell>
          <cell r="AM2213">
            <v>50</v>
          </cell>
          <cell r="AN2213">
            <v>25</v>
          </cell>
          <cell r="AO2213">
            <v>50</v>
          </cell>
          <cell r="AP2213">
            <v>25</v>
          </cell>
          <cell r="AQ2213">
            <v>25</v>
          </cell>
          <cell r="AR2213">
            <v>25</v>
          </cell>
          <cell r="AS2213">
            <v>50</v>
          </cell>
          <cell r="AT2213">
            <v>50</v>
          </cell>
          <cell r="AU2213">
            <v>50</v>
          </cell>
          <cell r="AV2213">
            <v>25</v>
          </cell>
          <cell r="AW2213">
            <v>0</v>
          </cell>
          <cell r="AX2213">
            <v>100</v>
          </cell>
          <cell r="AY2213">
            <v>50</v>
          </cell>
          <cell r="AZ2213">
            <v>25</v>
          </cell>
          <cell r="BA2213">
            <v>25</v>
          </cell>
          <cell r="BB2213">
            <v>50</v>
          </cell>
          <cell r="BC2213">
            <v>50</v>
          </cell>
          <cell r="BD2213">
            <v>25</v>
          </cell>
          <cell r="BE2213">
            <v>0</v>
          </cell>
          <cell r="BF2213">
            <v>37.019230769230766</v>
          </cell>
          <cell r="BG2213">
            <v>35.714285714285715</v>
          </cell>
          <cell r="BH2213">
            <v>22.727272727272727</v>
          </cell>
          <cell r="BI2213">
            <v>50</v>
          </cell>
          <cell r="BJ2213">
            <v>43.75</v>
          </cell>
          <cell r="BK2213">
            <v>37.5</v>
          </cell>
          <cell r="BL2213">
            <v>35.326086956521742</v>
          </cell>
          <cell r="BM2213">
            <v>45</v>
          </cell>
          <cell r="BN2213">
            <v>33.333333333333336</v>
          </cell>
          <cell r="BO2213">
            <v>30.555555555555557</v>
          </cell>
          <cell r="BP2213">
            <v>35</v>
          </cell>
          <cell r="BQ2213">
            <v>35</v>
          </cell>
          <cell r="BR2213">
            <v>36.666666666666664</v>
          </cell>
          <cell r="BS2213">
            <v>20.833333333333332</v>
          </cell>
          <cell r="BT2213">
            <v>40</v>
          </cell>
          <cell r="BU2213">
            <v>45.833333333333336</v>
          </cell>
          <cell r="BV2213">
            <v>35</v>
          </cell>
          <cell r="BW2213">
            <v>36.29032258064516</v>
          </cell>
          <cell r="BX2213">
            <v>50</v>
          </cell>
          <cell r="BY2213">
            <v>25</v>
          </cell>
          <cell r="BZ2213">
            <v>25</v>
          </cell>
          <cell r="CA2213">
            <v>50</v>
          </cell>
          <cell r="CB2213">
            <v>75</v>
          </cell>
          <cell r="CC2213">
            <v>25</v>
          </cell>
          <cell r="CD2213">
            <v>50</v>
          </cell>
          <cell r="CE2213">
            <v>75</v>
          </cell>
          <cell r="CF2213">
            <v>25</v>
          </cell>
          <cell r="CG2213">
            <v>25</v>
          </cell>
          <cell r="CH2213">
            <v>0</v>
          </cell>
          <cell r="CI2213">
            <v>50</v>
          </cell>
          <cell r="CJ2213">
            <v>0</v>
          </cell>
          <cell r="CK2213">
            <v>25</v>
          </cell>
          <cell r="CL2213">
            <v>25</v>
          </cell>
          <cell r="CM2213">
            <v>75</v>
          </cell>
          <cell r="CN2213">
            <v>50</v>
          </cell>
          <cell r="CO2213">
            <v>0</v>
          </cell>
          <cell r="CP2213">
            <v>0</v>
          </cell>
          <cell r="CQ2213">
            <v>50</v>
          </cell>
          <cell r="CR2213">
            <v>50</v>
          </cell>
          <cell r="CS2213">
            <v>50</v>
          </cell>
          <cell r="CT2213">
            <v>0</v>
          </cell>
          <cell r="CU2213">
            <v>25</v>
          </cell>
          <cell r="CV2213">
            <v>50</v>
          </cell>
          <cell r="CW2213">
            <v>50</v>
          </cell>
          <cell r="CX2213">
            <v>25</v>
          </cell>
          <cell r="CY2213">
            <v>25</v>
          </cell>
          <cell r="CZ2213">
            <v>25</v>
          </cell>
          <cell r="DA2213">
            <v>50</v>
          </cell>
          <cell r="DB2213">
            <v>50</v>
          </cell>
          <cell r="DC2213">
            <v>50</v>
          </cell>
          <cell r="DD2213">
            <v>75</v>
          </cell>
          <cell r="DE2213">
            <v>50</v>
          </cell>
          <cell r="DF2213">
            <v>25</v>
          </cell>
          <cell r="DG2213">
            <v>50</v>
          </cell>
          <cell r="DH2213">
            <v>25</v>
          </cell>
          <cell r="DI2213">
            <v>25</v>
          </cell>
          <cell r="DJ2213">
            <v>25</v>
          </cell>
          <cell r="DK2213">
            <v>50</v>
          </cell>
          <cell r="DL2213">
            <v>50</v>
          </cell>
          <cell r="DM2213">
            <v>50</v>
          </cell>
          <cell r="DN2213">
            <v>25</v>
          </cell>
          <cell r="DO2213">
            <v>0</v>
          </cell>
          <cell r="DP2213">
            <v>100</v>
          </cell>
          <cell r="DQ2213">
            <v>50</v>
          </cell>
          <cell r="DR2213">
            <v>25</v>
          </cell>
          <cell r="DS2213">
            <v>25</v>
          </cell>
          <cell r="DT2213">
            <v>50</v>
          </cell>
          <cell r="DU2213">
            <v>50</v>
          </cell>
          <cell r="DV2213">
            <v>25</v>
          </cell>
          <cell r="DW2213">
            <v>0</v>
          </cell>
          <cell r="DY2213">
            <v>6</v>
          </cell>
          <cell r="DZ2213">
            <v>27</v>
          </cell>
          <cell r="EA2213">
            <v>27</v>
          </cell>
          <cell r="EB2213">
            <v>6</v>
          </cell>
          <cell r="EC2213">
            <v>2</v>
          </cell>
          <cell r="ED2213">
            <v>27</v>
          </cell>
          <cell r="EE2213">
            <v>6</v>
          </cell>
          <cell r="EF2213">
            <v>2</v>
          </cell>
          <cell r="EG2213">
            <v>27</v>
          </cell>
          <cell r="EH2213">
            <v>27</v>
          </cell>
          <cell r="EI2213">
            <v>46</v>
          </cell>
          <cell r="EJ2213">
            <v>6</v>
          </cell>
          <cell r="EK2213">
            <v>46</v>
          </cell>
          <cell r="EL2213">
            <v>27</v>
          </cell>
          <cell r="EM2213">
            <v>27</v>
          </cell>
          <cell r="EN2213">
            <v>2</v>
          </cell>
          <cell r="EO2213">
            <v>6</v>
          </cell>
          <cell r="EP2213">
            <v>46</v>
          </cell>
          <cell r="EQ2213">
            <v>46</v>
          </cell>
          <cell r="ER2213">
            <v>6</v>
          </cell>
          <cell r="ES2213">
            <v>6</v>
          </cell>
          <cell r="ET2213">
            <v>6</v>
          </cell>
          <cell r="EU2213">
            <v>46</v>
          </cell>
          <cell r="EV2213">
            <v>27</v>
          </cell>
          <cell r="EW2213">
            <v>6</v>
          </cell>
          <cell r="EX2213">
            <v>6</v>
          </cell>
          <cell r="EY2213">
            <v>27</v>
          </cell>
          <cell r="EZ2213">
            <v>27</v>
          </cell>
          <cell r="FA2213">
            <v>27</v>
          </cell>
          <cell r="FB2213">
            <v>6</v>
          </cell>
          <cell r="FC2213">
            <v>6</v>
          </cell>
          <cell r="FD2213">
            <v>6</v>
          </cell>
          <cell r="FE2213">
            <v>2</v>
          </cell>
          <cell r="FF2213">
            <v>6</v>
          </cell>
          <cell r="FG2213">
            <v>27</v>
          </cell>
          <cell r="FH2213">
            <v>6</v>
          </cell>
          <cell r="FI2213">
            <v>27</v>
          </cell>
          <cell r="FJ2213">
            <v>27</v>
          </cell>
          <cell r="FK2213">
            <v>27</v>
          </cell>
          <cell r="FL2213">
            <v>6</v>
          </cell>
          <cell r="FM2213">
            <v>6</v>
          </cell>
          <cell r="FN2213">
            <v>6</v>
          </cell>
          <cell r="FO2213">
            <v>27</v>
          </cell>
          <cell r="FP2213">
            <v>46</v>
          </cell>
          <cell r="FQ2213">
            <v>1</v>
          </cell>
          <cell r="FR2213">
            <v>6</v>
          </cell>
          <cell r="FS2213">
            <v>27</v>
          </cell>
          <cell r="FT2213">
            <v>27</v>
          </cell>
          <cell r="FU2213">
            <v>6</v>
          </cell>
          <cell r="FV2213">
            <v>6</v>
          </cell>
          <cell r="FW2213">
            <v>27</v>
          </cell>
          <cell r="FX2213">
            <v>46</v>
          </cell>
          <cell r="FY2213">
            <v>37.019230769230766</v>
          </cell>
          <cell r="FZ2213">
            <v>35.714285714285715</v>
          </cell>
          <cell r="GA2213">
            <v>22.727272727272727</v>
          </cell>
          <cell r="GB2213">
            <v>50</v>
          </cell>
          <cell r="GC2213">
            <v>43.75</v>
          </cell>
          <cell r="GD2213">
            <v>37.5</v>
          </cell>
          <cell r="GE2213">
            <v>35.326086956521742</v>
          </cell>
          <cell r="GF2213">
            <v>45</v>
          </cell>
          <cell r="GG2213">
            <v>33.333333333333336</v>
          </cell>
          <cell r="GH2213">
            <v>30.555555555555557</v>
          </cell>
          <cell r="GI2213">
            <v>35</v>
          </cell>
          <cell r="GJ2213">
            <v>35</v>
          </cell>
          <cell r="GK2213">
            <v>36.666666666666664</v>
          </cell>
          <cell r="GL2213">
            <v>20.833333333333332</v>
          </cell>
          <cell r="GM2213">
            <v>40</v>
          </cell>
          <cell r="GN2213">
            <v>45.833333333333336</v>
          </cell>
          <cell r="GO2213">
            <v>35</v>
          </cell>
          <cell r="GP2213">
            <v>36.29032258064516</v>
          </cell>
          <cell r="GQ2213" t="str">
            <v>.</v>
          </cell>
          <cell r="GR2213" t="str">
            <v>.</v>
          </cell>
          <cell r="GS2213" t="str">
            <v>.</v>
          </cell>
          <cell r="GT2213" t="str">
            <v>.</v>
          </cell>
          <cell r="GU2213" t="str">
            <v>.</v>
          </cell>
          <cell r="GV2213" t="str">
            <v>.</v>
          </cell>
          <cell r="GW2213" t="str">
            <v>.</v>
          </cell>
          <cell r="GX2213" t="str">
            <v>.</v>
          </cell>
          <cell r="GY2213" t="str">
            <v>.</v>
          </cell>
          <cell r="GZ2213" t="str">
            <v>.</v>
          </cell>
          <cell r="HA2213" t="str">
            <v>.</v>
          </cell>
          <cell r="HB2213" t="str">
            <v>.</v>
          </cell>
          <cell r="HC2213" t="str">
            <v>.</v>
          </cell>
          <cell r="HD2213" t="str">
            <v>.</v>
          </cell>
          <cell r="HE2213" t="str">
            <v>.</v>
          </cell>
          <cell r="HF2213" t="str">
            <v>.</v>
          </cell>
          <cell r="HG2213" t="str">
            <v>.</v>
          </cell>
          <cell r="HH2213" t="str">
            <v>.</v>
          </cell>
        </row>
        <row r="2214">
          <cell r="A2214" t="str">
            <v>16_13</v>
          </cell>
          <cell r="B2214" t="str">
            <v xml:space="preserve">                                                    </v>
          </cell>
          <cell r="C2214">
            <v>7.1428571428571432</v>
          </cell>
          <cell r="D2214">
            <v>92.857142857142861</v>
          </cell>
          <cell r="E2214">
            <v>20.489214801189114</v>
          </cell>
          <cell r="F2214">
            <v>35.714285714285715</v>
          </cell>
          <cell r="G2214">
            <v>14.285714285714286</v>
          </cell>
          <cell r="H2214">
            <v>35.714285714285715</v>
          </cell>
          <cell r="I2214">
            <v>92.857142857142861</v>
          </cell>
          <cell r="J2214">
            <v>35.714285714285715</v>
          </cell>
          <cell r="K2214">
            <v>21.428571428571431</v>
          </cell>
          <cell r="L2214">
            <v>35.714285714285715</v>
          </cell>
          <cell r="M2214">
            <v>92.857142857142861</v>
          </cell>
          <cell r="N2214">
            <v>21.428571428571431</v>
          </cell>
          <cell r="O2214">
            <v>21.428571428571431</v>
          </cell>
          <cell r="P2214">
            <v>35.714285714285715</v>
          </cell>
          <cell r="Q2214">
            <v>7.1428571428571432</v>
          </cell>
          <cell r="R2214">
            <v>7.1428571428571432</v>
          </cell>
          <cell r="S2214">
            <v>28.571428571428573</v>
          </cell>
          <cell r="T2214">
            <v>35.714285714285715</v>
          </cell>
          <cell r="U2214">
            <v>42.857142857142861</v>
          </cell>
          <cell r="V2214">
            <v>14.285714285714286</v>
          </cell>
          <cell r="W2214">
            <v>7.1428571428571432</v>
          </cell>
          <cell r="X2214">
            <v>35.714285714285715</v>
          </cell>
          <cell r="Y2214">
            <v>50</v>
          </cell>
          <cell r="Z2214">
            <v>35.714285714285715</v>
          </cell>
          <cell r="AA2214">
            <v>64.285714285714292</v>
          </cell>
          <cell r="AB2214">
            <v>21.428571428571431</v>
          </cell>
          <cell r="AC2214">
            <v>21.428571428571431</v>
          </cell>
          <cell r="AD2214">
            <v>35.714285714285715</v>
          </cell>
          <cell r="AE2214">
            <v>50</v>
          </cell>
          <cell r="AF2214">
            <v>35.714285714285715</v>
          </cell>
          <cell r="AG2214">
            <v>7.1428571428571432</v>
          </cell>
          <cell r="AH2214">
            <v>50</v>
          </cell>
          <cell r="AI2214">
            <v>50</v>
          </cell>
          <cell r="AJ2214">
            <v>35.714285714285715</v>
          </cell>
          <cell r="AK2214">
            <v>28.571428571428573</v>
          </cell>
          <cell r="AL2214">
            <v>92.857142857142861</v>
          </cell>
          <cell r="AM2214">
            <v>50</v>
          </cell>
          <cell r="AN2214">
            <v>35.714285714285715</v>
          </cell>
          <cell r="AO2214">
            <v>35.714285714285715</v>
          </cell>
          <cell r="AP2214">
            <v>35.714285714285715</v>
          </cell>
          <cell r="AQ2214">
            <v>35.714285714285715</v>
          </cell>
          <cell r="AR2214">
            <v>35.714285714285715</v>
          </cell>
          <cell r="AS2214">
            <v>21.428571428571431</v>
          </cell>
          <cell r="AT2214">
            <v>50</v>
          </cell>
          <cell r="AU2214">
            <v>64.285714285714292</v>
          </cell>
          <cell r="AV2214">
            <v>7.1428571428571432</v>
          </cell>
          <cell r="AW2214" t="str">
            <v>.</v>
          </cell>
          <cell r="AX2214">
            <v>64.285714285714292</v>
          </cell>
          <cell r="AY2214">
            <v>50</v>
          </cell>
          <cell r="AZ2214">
            <v>35.714285714285715</v>
          </cell>
          <cell r="BA2214">
            <v>35.714285714285715</v>
          </cell>
          <cell r="BB2214">
            <v>50</v>
          </cell>
          <cell r="BC2214">
            <v>35.714285714285715</v>
          </cell>
          <cell r="BD2214">
            <v>35.714285714285715</v>
          </cell>
          <cell r="BE2214">
            <v>7.1428571428571432</v>
          </cell>
          <cell r="BF2214">
            <v>36.974789915966397</v>
          </cell>
          <cell r="BG2214">
            <v>22.448979591836739</v>
          </cell>
          <cell r="BH2214">
            <v>34.285714285714292</v>
          </cell>
          <cell r="BI2214">
            <v>35.714285714285715</v>
          </cell>
          <cell r="BJ2214">
            <v>48.214285714285715</v>
          </cell>
          <cell r="BK2214">
            <v>37.053571428571431</v>
          </cell>
          <cell r="BL2214">
            <v>37.142857142857146</v>
          </cell>
          <cell r="BM2214">
            <v>34.285714285714292</v>
          </cell>
          <cell r="BN2214">
            <v>32.142857142857139</v>
          </cell>
          <cell r="BO2214">
            <v>36.111111111111107</v>
          </cell>
          <cell r="BP2214">
            <v>32.857142857142861</v>
          </cell>
          <cell r="BQ2214">
            <v>21.428571428571427</v>
          </cell>
          <cell r="BR2214">
            <v>38.095238095238095</v>
          </cell>
          <cell r="BS2214">
            <v>30.000000000000007</v>
          </cell>
          <cell r="BT2214">
            <v>45.714285714285701</v>
          </cell>
          <cell r="BU2214">
            <v>59.523809523809526</v>
          </cell>
          <cell r="BV2214">
            <v>37.619047619047613</v>
          </cell>
          <cell r="BW2214">
            <v>32.142857142857139</v>
          </cell>
          <cell r="BX2214">
            <v>30</v>
          </cell>
          <cell r="BY2214">
            <v>15</v>
          </cell>
          <cell r="BZ2214">
            <v>30</v>
          </cell>
          <cell r="CA2214">
            <v>70</v>
          </cell>
          <cell r="CB2214">
            <v>30</v>
          </cell>
          <cell r="CC2214">
            <v>20</v>
          </cell>
          <cell r="CD2214">
            <v>30</v>
          </cell>
          <cell r="CE2214">
            <v>70</v>
          </cell>
          <cell r="CF2214">
            <v>20</v>
          </cell>
          <cell r="CG2214">
            <v>20</v>
          </cell>
          <cell r="CH2214">
            <v>30</v>
          </cell>
          <cell r="CI2214">
            <v>10</v>
          </cell>
          <cell r="CJ2214">
            <v>10</v>
          </cell>
          <cell r="CK2214">
            <v>25</v>
          </cell>
          <cell r="CL2214">
            <v>30</v>
          </cell>
          <cell r="CM2214">
            <v>35</v>
          </cell>
          <cell r="CN2214">
            <v>15</v>
          </cell>
          <cell r="CO2214">
            <v>10</v>
          </cell>
          <cell r="CP2214">
            <v>30</v>
          </cell>
          <cell r="CQ2214">
            <v>40</v>
          </cell>
          <cell r="CR2214">
            <v>30</v>
          </cell>
          <cell r="CS2214">
            <v>50</v>
          </cell>
          <cell r="CT2214">
            <v>20</v>
          </cell>
          <cell r="CU2214">
            <v>20</v>
          </cell>
          <cell r="CV2214">
            <v>30</v>
          </cell>
          <cell r="CW2214">
            <v>40</v>
          </cell>
          <cell r="CX2214">
            <v>30</v>
          </cell>
          <cell r="CY2214">
            <v>10</v>
          </cell>
          <cell r="CZ2214">
            <v>40</v>
          </cell>
          <cell r="DA2214">
            <v>40</v>
          </cell>
          <cell r="DB2214">
            <v>30</v>
          </cell>
          <cell r="DC2214">
            <v>25</v>
          </cell>
          <cell r="DD2214">
            <v>70</v>
          </cell>
          <cell r="DE2214">
            <v>40</v>
          </cell>
          <cell r="DF2214">
            <v>30</v>
          </cell>
          <cell r="DG2214">
            <v>30</v>
          </cell>
          <cell r="DH2214">
            <v>30</v>
          </cell>
          <cell r="DI2214">
            <v>30</v>
          </cell>
          <cell r="DJ2214">
            <v>30</v>
          </cell>
          <cell r="DK2214">
            <v>20</v>
          </cell>
          <cell r="DL2214">
            <v>40</v>
          </cell>
          <cell r="DM2214">
            <v>50</v>
          </cell>
          <cell r="DN2214">
            <v>10</v>
          </cell>
          <cell r="DO2214" t="str">
            <v>.</v>
          </cell>
          <cell r="DP2214">
            <v>50</v>
          </cell>
          <cell r="DQ2214">
            <v>40</v>
          </cell>
          <cell r="DR2214">
            <v>30</v>
          </cell>
          <cell r="DS2214">
            <v>30</v>
          </cell>
          <cell r="DT2214">
            <v>40</v>
          </cell>
          <cell r="DU2214">
            <v>30</v>
          </cell>
          <cell r="DV2214">
            <v>30</v>
          </cell>
          <cell r="DW2214">
            <v>10</v>
          </cell>
          <cell r="DY2214">
            <v>16</v>
          </cell>
          <cell r="DZ2214">
            <v>44</v>
          </cell>
          <cell r="EA2214">
            <v>16</v>
          </cell>
          <cell r="EB2214">
            <v>1</v>
          </cell>
          <cell r="EC2214">
            <v>16</v>
          </cell>
          <cell r="ED2214">
            <v>38</v>
          </cell>
          <cell r="EE2214">
            <v>16</v>
          </cell>
          <cell r="EF2214">
            <v>1</v>
          </cell>
          <cell r="EG2214">
            <v>38</v>
          </cell>
          <cell r="EH2214">
            <v>38</v>
          </cell>
          <cell r="EI2214">
            <v>16</v>
          </cell>
          <cell r="EJ2214">
            <v>46</v>
          </cell>
          <cell r="EK2214">
            <v>46</v>
          </cell>
          <cell r="EL2214">
            <v>36</v>
          </cell>
          <cell r="EM2214">
            <v>16</v>
          </cell>
          <cell r="EN2214">
            <v>15</v>
          </cell>
          <cell r="EO2214">
            <v>44</v>
          </cell>
          <cell r="EP2214">
            <v>46</v>
          </cell>
          <cell r="EQ2214">
            <v>16</v>
          </cell>
          <cell r="ER2214">
            <v>7</v>
          </cell>
          <cell r="ES2214">
            <v>16</v>
          </cell>
          <cell r="ET2214">
            <v>4</v>
          </cell>
          <cell r="EU2214">
            <v>38</v>
          </cell>
          <cell r="EV2214">
            <v>38</v>
          </cell>
          <cell r="EW2214">
            <v>16</v>
          </cell>
          <cell r="EX2214">
            <v>7</v>
          </cell>
          <cell r="EY2214">
            <v>16</v>
          </cell>
          <cell r="EZ2214">
            <v>46</v>
          </cell>
          <cell r="FA2214">
            <v>7</v>
          </cell>
          <cell r="FB2214">
            <v>7</v>
          </cell>
          <cell r="FC2214">
            <v>16</v>
          </cell>
          <cell r="FD2214">
            <v>36</v>
          </cell>
          <cell r="FE2214">
            <v>1</v>
          </cell>
          <cell r="FF2214">
            <v>7</v>
          </cell>
          <cell r="FG2214">
            <v>16</v>
          </cell>
          <cell r="FH2214">
            <v>16</v>
          </cell>
          <cell r="FI2214">
            <v>16</v>
          </cell>
          <cell r="FJ2214">
            <v>16</v>
          </cell>
          <cell r="FK2214">
            <v>16</v>
          </cell>
          <cell r="FL2214">
            <v>38</v>
          </cell>
          <cell r="FM2214">
            <v>7</v>
          </cell>
          <cell r="FN2214">
            <v>4</v>
          </cell>
          <cell r="FO2214">
            <v>46</v>
          </cell>
          <cell r="FP2214" t="str">
            <v>.</v>
          </cell>
          <cell r="FQ2214">
            <v>4</v>
          </cell>
          <cell r="FR2214">
            <v>7</v>
          </cell>
          <cell r="FS2214">
            <v>16</v>
          </cell>
          <cell r="FT2214">
            <v>16</v>
          </cell>
          <cell r="FU2214">
            <v>7</v>
          </cell>
          <cell r="FV2214">
            <v>16</v>
          </cell>
          <cell r="FW2214">
            <v>16</v>
          </cell>
          <cell r="FX2214">
            <v>46</v>
          </cell>
          <cell r="FY2214">
            <v>30.882352941176471</v>
          </cell>
          <cell r="FZ2214">
            <v>20.714285714285715</v>
          </cell>
          <cell r="GA2214">
            <v>29</v>
          </cell>
          <cell r="GB2214">
            <v>30</v>
          </cell>
          <cell r="GC2214">
            <v>38.75</v>
          </cell>
          <cell r="GD2214">
            <v>30.9375</v>
          </cell>
          <cell r="GE2214">
            <v>31</v>
          </cell>
          <cell r="GF2214">
            <v>29</v>
          </cell>
          <cell r="GG2214">
            <v>27.5</v>
          </cell>
          <cell r="GH2214">
            <v>30.277777777777779</v>
          </cell>
          <cell r="GI2214">
            <v>28</v>
          </cell>
          <cell r="GJ2214">
            <v>20</v>
          </cell>
          <cell r="GK2214">
            <v>31.666666666666668</v>
          </cell>
          <cell r="GL2214">
            <v>26</v>
          </cell>
          <cell r="GM2214">
            <v>37</v>
          </cell>
          <cell r="GN2214">
            <v>46.666666666666664</v>
          </cell>
          <cell r="GO2214">
            <v>31.333333333333332</v>
          </cell>
          <cell r="GP2214">
            <v>27.5</v>
          </cell>
          <cell r="GQ2214" t="str">
            <v>.</v>
          </cell>
          <cell r="GR2214" t="str">
            <v>.</v>
          </cell>
          <cell r="GS2214" t="str">
            <v>.</v>
          </cell>
          <cell r="GT2214" t="str">
            <v>.</v>
          </cell>
          <cell r="GU2214" t="str">
            <v>.</v>
          </cell>
          <cell r="GV2214" t="str">
            <v>.</v>
          </cell>
          <cell r="GW2214" t="str">
            <v>.</v>
          </cell>
          <cell r="GX2214" t="str">
            <v>.</v>
          </cell>
          <cell r="GY2214" t="str">
            <v>.</v>
          </cell>
          <cell r="GZ2214" t="str">
            <v>.</v>
          </cell>
          <cell r="HA2214" t="str">
            <v>.</v>
          </cell>
          <cell r="HB2214" t="str">
            <v>.</v>
          </cell>
          <cell r="HC2214" t="str">
            <v>.</v>
          </cell>
          <cell r="HD2214" t="str">
            <v>.</v>
          </cell>
          <cell r="HE2214" t="str">
            <v>.</v>
          </cell>
          <cell r="HF2214" t="str">
            <v>.</v>
          </cell>
          <cell r="HG2214" t="str">
            <v>.</v>
          </cell>
          <cell r="HH2214" t="str">
            <v>.</v>
          </cell>
        </row>
        <row r="2215">
          <cell r="A2215" t="str">
            <v>17_13</v>
          </cell>
          <cell r="B2215" t="str">
            <v xml:space="preserve">                                                    </v>
          </cell>
          <cell r="C2215">
            <v>10.699537152336239</v>
          </cell>
          <cell r="D2215">
            <v>84.518225033254595</v>
          </cell>
          <cell r="E2215">
            <v>19.799246099404119</v>
          </cell>
          <cell r="F2215">
            <v>12.92254323648239</v>
          </cell>
          <cell r="G2215" t="str">
            <v>.</v>
          </cell>
          <cell r="H2215">
            <v>46.395765417281225</v>
          </cell>
          <cell r="I2215">
            <v>71.033741707528236</v>
          </cell>
          <cell r="J2215">
            <v>56.905415780409214</v>
          </cell>
          <cell r="K2215">
            <v>10.699537152336239</v>
          </cell>
          <cell r="L2215">
            <v>44.410412820722712</v>
          </cell>
          <cell r="M2215">
            <v>49.460466247947842</v>
          </cell>
          <cell r="N2215" t="str">
            <v>.</v>
          </cell>
          <cell r="O2215">
            <v>13.957446267520135</v>
          </cell>
          <cell r="P2215" t="str">
            <v>.</v>
          </cell>
          <cell r="Q2215" t="str">
            <v>.</v>
          </cell>
          <cell r="R2215" t="str">
            <v>.</v>
          </cell>
          <cell r="S2215">
            <v>30.415676169534478</v>
          </cell>
          <cell r="T2215" t="str">
            <v>.</v>
          </cell>
          <cell r="U2215">
            <v>49.969159391570429</v>
          </cell>
          <cell r="V2215" t="str">
            <v>.</v>
          </cell>
          <cell r="W2215" t="str">
            <v>.</v>
          </cell>
          <cell r="X2215">
            <v>51.171914919855539</v>
          </cell>
          <cell r="Y2215">
            <v>71.297206251998347</v>
          </cell>
          <cell r="Z2215">
            <v>71.077619227237889</v>
          </cell>
          <cell r="AA2215">
            <v>46.027868885891799</v>
          </cell>
          <cell r="AB2215">
            <v>29.678834096902143</v>
          </cell>
          <cell r="AC2215" t="str">
            <v>.</v>
          </cell>
          <cell r="AD2215">
            <v>38.835592062057273</v>
          </cell>
          <cell r="AE2215">
            <v>31.401919547069809</v>
          </cell>
          <cell r="AF2215">
            <v>58.757890808618839</v>
          </cell>
          <cell r="AG2215">
            <v>43.053488745429362</v>
          </cell>
          <cell r="AH2215">
            <v>14.066781248431747</v>
          </cell>
          <cell r="AI2215">
            <v>47.501515348180476</v>
          </cell>
          <cell r="AJ2215">
            <v>39.538952191867722</v>
          </cell>
          <cell r="AK2215">
            <v>35.321100823004336</v>
          </cell>
          <cell r="AL2215">
            <v>78.840884163960013</v>
          </cell>
          <cell r="AM2215">
            <v>64.687064093379277</v>
          </cell>
          <cell r="AN2215">
            <v>37.957578903217055</v>
          </cell>
          <cell r="AO2215">
            <v>76.409656340440492</v>
          </cell>
          <cell r="AP2215" t="str">
            <v>.</v>
          </cell>
          <cell r="AQ2215">
            <v>33.74778672308689</v>
          </cell>
          <cell r="AR2215">
            <v>79.387655877427676</v>
          </cell>
          <cell r="AS2215" t="str">
            <v>.</v>
          </cell>
          <cell r="AT2215">
            <v>51.314559161010742</v>
          </cell>
          <cell r="AU2215">
            <v>66.966245668362561</v>
          </cell>
          <cell r="AV2215">
            <v>38.503321950977082</v>
          </cell>
          <cell r="AW2215" t="str">
            <v>.</v>
          </cell>
          <cell r="AX2215">
            <v>84.518225033254595</v>
          </cell>
          <cell r="AY2215">
            <v>50.388117578511363</v>
          </cell>
          <cell r="AZ2215">
            <v>39.679316311012393</v>
          </cell>
          <cell r="BA2215" t="str">
            <v>.</v>
          </cell>
          <cell r="BB2215" t="str">
            <v>.</v>
          </cell>
          <cell r="BC2215">
            <v>51.146645940157825</v>
          </cell>
          <cell r="BD2215">
            <v>61.200220444269043</v>
          </cell>
          <cell r="BE2215">
            <v>14.532840225733976</v>
          </cell>
          <cell r="BF2215">
            <v>47.18897280954419</v>
          </cell>
          <cell r="BG2215">
            <v>43.221688446747066</v>
          </cell>
          <cell r="BH2215">
            <v>48.269558275887071</v>
          </cell>
          <cell r="BI2215">
            <v>41.190671257973158</v>
          </cell>
          <cell r="BJ2215">
            <v>51.622861867326975</v>
          </cell>
          <cell r="BK2215">
            <v>45.985346388397168</v>
          </cell>
          <cell r="BL2215">
            <v>48.097806377964041</v>
          </cell>
          <cell r="BM2215">
            <v>38.996049224573838</v>
          </cell>
          <cell r="BN2215">
            <v>44.011031870339934</v>
          </cell>
          <cell r="BO2215">
            <v>46.982899911877382</v>
          </cell>
          <cell r="BP2215">
            <v>43.949749468598284</v>
          </cell>
          <cell r="BQ2215">
            <v>35.091150623144358</v>
          </cell>
          <cell r="BR2215">
            <v>45.985346388397168</v>
          </cell>
          <cell r="BS2215">
            <v>47.051384307356876</v>
          </cell>
          <cell r="BT2215">
            <v>51.884387886151664</v>
          </cell>
          <cell r="BU2215">
            <v>52.333594332175537</v>
          </cell>
          <cell r="BV2215">
            <v>44.528147921605175</v>
          </cell>
          <cell r="BW2215">
            <v>47.856222212052842</v>
          </cell>
          <cell r="BX2215">
            <v>2.5384332375000001</v>
          </cell>
          <cell r="BY2215" t="str">
            <v>.</v>
          </cell>
          <cell r="BZ2215">
            <v>3.8770187846153799</v>
          </cell>
          <cell r="CA2215">
            <v>4.8622851206185604</v>
          </cell>
          <cell r="CB2215">
            <v>4.2972970000000004</v>
          </cell>
          <cell r="CC2215">
            <v>2.4495357958579902</v>
          </cell>
          <cell r="CD2215">
            <v>3.7976250448275901</v>
          </cell>
          <cell r="CE2215">
            <v>3.9995753827225098</v>
          </cell>
          <cell r="CF2215" t="str">
            <v>.</v>
          </cell>
          <cell r="CG2215">
            <v>2.57981874357798</v>
          </cell>
          <cell r="CH2215" t="str">
            <v>.</v>
          </cell>
          <cell r="CI2215" t="str">
            <v>.</v>
          </cell>
          <cell r="CJ2215" t="str">
            <v>.</v>
          </cell>
          <cell r="CK2215">
            <v>3.2379791249999998</v>
          </cell>
          <cell r="CL2215" t="str">
            <v>.</v>
          </cell>
          <cell r="CM2215">
            <v>4.0199178907216497</v>
          </cell>
          <cell r="CN2215" t="str">
            <v>.</v>
          </cell>
          <cell r="CO2215" t="str">
            <v>.</v>
          </cell>
          <cell r="CP2215">
            <v>4.0680157750000001</v>
          </cell>
          <cell r="CQ2215">
            <v>4.8728210000000001</v>
          </cell>
          <cell r="CR2215">
            <v>4.8640397713483097</v>
          </cell>
          <cell r="CS2215">
            <v>3.8623066969325199</v>
          </cell>
          <cell r="CT2215">
            <v>3.2085129999999999</v>
          </cell>
          <cell r="CU2215" t="str">
            <v>.</v>
          </cell>
          <cell r="CV2215">
            <v>3.5746893962963</v>
          </cell>
          <cell r="CW2215">
            <v>3.2774187440476199</v>
          </cell>
          <cell r="CX2215">
            <v>4.3713769999999998</v>
          </cell>
          <cell r="CY2215">
            <v>3.7433619999999999</v>
          </cell>
          <cell r="CZ2215">
            <v>2.5841910213483099</v>
          </cell>
          <cell r="DA2215">
            <v>3.9212374400000001</v>
          </cell>
          <cell r="DB2215">
            <v>3.60281658701299</v>
          </cell>
          <cell r="DC2215">
            <v>3.4341457954248402</v>
          </cell>
          <cell r="DD2215">
            <v>5.1744907397849502</v>
          </cell>
          <cell r="DE2215">
            <v>4.6084831149253702</v>
          </cell>
          <cell r="DF2215">
            <v>3.53957787586207</v>
          </cell>
          <cell r="DG2215">
            <v>5.07726656433121</v>
          </cell>
          <cell r="DH2215" t="str">
            <v>.</v>
          </cell>
          <cell r="DI2215">
            <v>3.3712293691588799</v>
          </cell>
          <cell r="DJ2215">
            <v>5.1963559999999998</v>
          </cell>
          <cell r="DK2215" t="str">
            <v>.</v>
          </cell>
          <cell r="DL2215">
            <v>4.0737200815217403</v>
          </cell>
          <cell r="DM2215">
            <v>4.6996270000000004</v>
          </cell>
          <cell r="DN2215">
            <v>3.5614020000000002</v>
          </cell>
          <cell r="DO2215" t="str">
            <v>.</v>
          </cell>
          <cell r="DP2215">
            <v>5.4015261411764701</v>
          </cell>
          <cell r="DQ2215">
            <v>4.0366719208791197</v>
          </cell>
          <cell r="DR2215">
            <v>3.6084297120418798</v>
          </cell>
          <cell r="DS2215" t="str">
            <v>.</v>
          </cell>
          <cell r="DT2215" t="str">
            <v>.</v>
          </cell>
          <cell r="DU2215">
            <v>4.0670052749999996</v>
          </cell>
          <cell r="DV2215">
            <v>4.4690451340659303</v>
          </cell>
          <cell r="DW2215">
            <v>2.6028286</v>
          </cell>
          <cell r="DY2215">
            <v>37</v>
          </cell>
          <cell r="DZ2215" t="str">
            <v>.</v>
          </cell>
          <cell r="EA2215">
            <v>20</v>
          </cell>
          <cell r="EB2215">
            <v>7</v>
          </cell>
          <cell r="EC2215">
            <v>12</v>
          </cell>
          <cell r="ED2215">
            <v>38</v>
          </cell>
          <cell r="EE2215">
            <v>22</v>
          </cell>
          <cell r="EF2215">
            <v>18</v>
          </cell>
          <cell r="EG2215" t="str">
            <v>.</v>
          </cell>
          <cell r="EH2215">
            <v>36</v>
          </cell>
          <cell r="EI2215" t="str">
            <v>.</v>
          </cell>
          <cell r="EJ2215" t="str">
            <v>.</v>
          </cell>
          <cell r="EK2215" t="str">
            <v>.</v>
          </cell>
          <cell r="EL2215">
            <v>32</v>
          </cell>
          <cell r="EM2215" t="str">
            <v>.</v>
          </cell>
          <cell r="EN2215">
            <v>17</v>
          </cell>
          <cell r="EO2215" t="str">
            <v>.</v>
          </cell>
          <cell r="EP2215" t="str">
            <v>.</v>
          </cell>
          <cell r="EQ2215">
            <v>14</v>
          </cell>
          <cell r="ER2215">
            <v>5</v>
          </cell>
          <cell r="ES2215">
            <v>6</v>
          </cell>
          <cell r="ET2215">
            <v>21</v>
          </cell>
          <cell r="EU2215">
            <v>33</v>
          </cell>
          <cell r="EV2215" t="str">
            <v>.</v>
          </cell>
          <cell r="EW2215">
            <v>26</v>
          </cell>
          <cell r="EX2215">
            <v>31</v>
          </cell>
          <cell r="EY2215">
            <v>11</v>
          </cell>
          <cell r="EZ2215">
            <v>23</v>
          </cell>
          <cell r="FA2215">
            <v>35</v>
          </cell>
          <cell r="FB2215">
            <v>19</v>
          </cell>
          <cell r="FC2215">
            <v>25</v>
          </cell>
          <cell r="FD2215">
            <v>29</v>
          </cell>
          <cell r="FE2215">
            <v>3</v>
          </cell>
          <cell r="FF2215">
            <v>9</v>
          </cell>
          <cell r="FG2215">
            <v>28</v>
          </cell>
          <cell r="FH2215">
            <v>4</v>
          </cell>
          <cell r="FI2215" t="str">
            <v>.</v>
          </cell>
          <cell r="FJ2215">
            <v>30</v>
          </cell>
          <cell r="FK2215">
            <v>2</v>
          </cell>
          <cell r="FL2215" t="str">
            <v>.</v>
          </cell>
          <cell r="FM2215">
            <v>13</v>
          </cell>
          <cell r="FN2215">
            <v>8</v>
          </cell>
          <cell r="FO2215">
            <v>27</v>
          </cell>
          <cell r="FP2215" t="str">
            <v>.</v>
          </cell>
          <cell r="FQ2215">
            <v>1</v>
          </cell>
          <cell r="FR2215">
            <v>16</v>
          </cell>
          <cell r="FS2215">
            <v>24</v>
          </cell>
          <cell r="FT2215" t="str">
            <v>.</v>
          </cell>
          <cell r="FU2215" t="str">
            <v>.</v>
          </cell>
          <cell r="FV2215">
            <v>15</v>
          </cell>
          <cell r="FW2215">
            <v>10</v>
          </cell>
          <cell r="FX2215">
            <v>34</v>
          </cell>
          <cell r="FY2215">
            <v>3.9087389442526361</v>
          </cell>
          <cell r="FZ2215">
            <v>3.7500882628018566</v>
          </cell>
          <cell r="GA2215">
            <v>3.9519512791708813</v>
          </cell>
          <cell r="GB2215">
            <v>3.6688684077143718</v>
          </cell>
          <cell r="GC2215">
            <v>4.0860490274649317</v>
          </cell>
          <cell r="GD2215">
            <v>3.8606062331926947</v>
          </cell>
          <cell r="GE2215">
            <v>3.9450829649402528</v>
          </cell>
          <cell r="GF2215">
            <v>3.5811060369625527</v>
          </cell>
          <cell r="GG2215">
            <v>3.7816539033256449</v>
          </cell>
          <cell r="GH2215">
            <v>3.900498142068161</v>
          </cell>
          <cell r="GI2215">
            <v>3.7792032358392342</v>
          </cell>
          <cell r="GJ2215">
            <v>3.4249501460658904</v>
          </cell>
          <cell r="GK2215">
            <v>3.8606062331926947</v>
          </cell>
          <cell r="GL2215">
            <v>3.9032368154320998</v>
          </cell>
          <cell r="GM2215">
            <v>4.0965073857043173</v>
          </cell>
          <cell r="GN2215">
            <v>4.1144710359639429</v>
          </cell>
          <cell r="GO2215">
            <v>3.8023332412353996</v>
          </cell>
          <cell r="GP2215">
            <v>3.9354220762706769</v>
          </cell>
          <cell r="GQ2215" t="str">
            <v>.</v>
          </cell>
          <cell r="GR2215" t="str">
            <v>.</v>
          </cell>
          <cell r="GS2215" t="str">
            <v>.</v>
          </cell>
          <cell r="GT2215" t="str">
            <v>.</v>
          </cell>
          <cell r="GU2215" t="str">
            <v>.</v>
          </cell>
          <cell r="GV2215" t="str">
            <v>.</v>
          </cell>
          <cell r="GW2215" t="str">
            <v>.</v>
          </cell>
          <cell r="GX2215" t="str">
            <v>.</v>
          </cell>
          <cell r="GY2215" t="str">
            <v>.</v>
          </cell>
          <cell r="GZ2215" t="str">
            <v>.</v>
          </cell>
          <cell r="HA2215" t="str">
            <v>.</v>
          </cell>
          <cell r="HB2215" t="str">
            <v>.</v>
          </cell>
          <cell r="HC2215" t="str">
            <v>.</v>
          </cell>
          <cell r="HD2215" t="str">
            <v>.</v>
          </cell>
          <cell r="HE2215" t="str">
            <v>.</v>
          </cell>
          <cell r="HF2215" t="str">
            <v>.</v>
          </cell>
          <cell r="HG2215" t="str">
            <v>.</v>
          </cell>
          <cell r="HH2215" t="str">
            <v>.</v>
          </cell>
        </row>
        <row r="2216">
          <cell r="A2216" t="str">
            <v>18_13</v>
          </cell>
          <cell r="B2216" t="str">
            <v xml:space="preserve"> </v>
          </cell>
          <cell r="C2216">
            <v>3.6904928571428579</v>
          </cell>
          <cell r="D2216">
            <v>85.8131767762832</v>
          </cell>
          <cell r="E2216">
            <v>16.623355749712708</v>
          </cell>
          <cell r="F2216">
            <v>43.858511555559126</v>
          </cell>
          <cell r="G2216">
            <v>18.883676351896693</v>
          </cell>
          <cell r="H2216">
            <v>40.391179128083273</v>
          </cell>
          <cell r="I2216">
            <v>85.8131767762832</v>
          </cell>
          <cell r="J2216">
            <v>40.843593788115903</v>
          </cell>
          <cell r="K2216">
            <v>24.612149085505482</v>
          </cell>
          <cell r="L2216">
            <v>29.896269556893451</v>
          </cell>
          <cell r="M2216">
            <v>79.364104478496316</v>
          </cell>
          <cell r="N2216">
            <v>26.576196983454398</v>
          </cell>
          <cell r="O2216">
            <v>24.398722324725725</v>
          </cell>
          <cell r="P2216">
            <v>36.144874899112189</v>
          </cell>
          <cell r="Q2216">
            <v>24.175242130750604</v>
          </cell>
          <cell r="R2216">
            <v>26.356934137072912</v>
          </cell>
          <cell r="S2216">
            <v>31.527412255186732</v>
          </cell>
          <cell r="T2216">
            <v>41.502017756255043</v>
          </cell>
          <cell r="U2216">
            <v>40.396568491231633</v>
          </cell>
          <cell r="V2216">
            <v>17.978208232445521</v>
          </cell>
          <cell r="W2216">
            <v>29.733831265133173</v>
          </cell>
          <cell r="X2216">
            <v>42.435943392118851</v>
          </cell>
          <cell r="Y2216">
            <v>35.697701255647821</v>
          </cell>
          <cell r="Z2216">
            <v>38.494842416898962</v>
          </cell>
          <cell r="AA2216">
            <v>60.300046409836803</v>
          </cell>
          <cell r="AB2216">
            <v>26.597292501703048</v>
          </cell>
          <cell r="AC2216">
            <v>17.541372336561743</v>
          </cell>
          <cell r="AD2216">
            <v>36.724537789409922</v>
          </cell>
          <cell r="AE2216">
            <v>57.128119304144334</v>
          </cell>
          <cell r="AF2216">
            <v>50.75404180839184</v>
          </cell>
          <cell r="AG2216">
            <v>26.087112815879504</v>
          </cell>
          <cell r="AH2216">
            <v>47.97103475131081</v>
          </cell>
          <cell r="AI2216">
            <v>46.630275279476109</v>
          </cell>
          <cell r="AJ2216">
            <v>45.277845979022324</v>
          </cell>
          <cell r="AK2216">
            <v>36.731233296604991</v>
          </cell>
          <cell r="AL2216">
            <v>75.82012422022008</v>
          </cell>
          <cell r="AM2216">
            <v>49.402014050929964</v>
          </cell>
          <cell r="AN2216">
            <v>38.264898650666503</v>
          </cell>
          <cell r="AO2216">
            <v>68.145546863365013</v>
          </cell>
          <cell r="AP2216">
            <v>43.592958249260164</v>
          </cell>
          <cell r="AQ2216">
            <v>35.348563134457557</v>
          </cell>
          <cell r="AR2216">
            <v>63.165539776982136</v>
          </cell>
          <cell r="AS2216">
            <v>47.566182405165456</v>
          </cell>
          <cell r="AT2216">
            <v>42.933036605236609</v>
          </cell>
          <cell r="AU2216">
            <v>64.91061749419562</v>
          </cell>
          <cell r="AV2216">
            <v>40.445378272601474</v>
          </cell>
          <cell r="AW2216">
            <v>3.6904928571428579</v>
          </cell>
          <cell r="AX2216">
            <v>65.232605306545778</v>
          </cell>
          <cell r="AY2216">
            <v>48.469855665202999</v>
          </cell>
          <cell r="AZ2216">
            <v>42.085109584306153</v>
          </cell>
          <cell r="BA2216">
            <v>38.023614692628463</v>
          </cell>
          <cell r="BB2216">
            <v>59.102434759214418</v>
          </cell>
          <cell r="BC2216">
            <v>37.848059556591139</v>
          </cell>
          <cell r="BD2216">
            <v>46.190250074056351</v>
          </cell>
          <cell r="BE2216">
            <v>18.184779829671626</v>
          </cell>
          <cell r="BF2216">
            <v>41.52396404964707</v>
          </cell>
          <cell r="BG2216">
            <v>26.439896374427203</v>
          </cell>
          <cell r="BH2216">
            <v>38.441197586977509</v>
          </cell>
          <cell r="BI2216">
            <v>42.59631249490328</v>
          </cell>
          <cell r="BJ2216">
            <v>51.394528589403286</v>
          </cell>
          <cell r="BK2216">
            <v>42.437591528852913</v>
          </cell>
          <cell r="BL2216">
            <v>41.384092513309326</v>
          </cell>
          <cell r="BM2216">
            <v>43.036261295637601</v>
          </cell>
          <cell r="BN2216">
            <v>37.412125824897934</v>
          </cell>
          <cell r="BO2216">
            <v>41.843583682190314</v>
          </cell>
          <cell r="BP2216">
            <v>40.887079158558961</v>
          </cell>
          <cell r="BQ2216">
            <v>27.614128246355808</v>
          </cell>
          <cell r="BR2216">
            <v>42.09568547043208</v>
          </cell>
          <cell r="BS2216">
            <v>31.989147102775167</v>
          </cell>
          <cell r="BT2216">
            <v>50.005800285894274</v>
          </cell>
          <cell r="BU2216">
            <v>58.629489708083412</v>
          </cell>
          <cell r="BV2216">
            <v>43.411164404307378</v>
          </cell>
          <cell r="BW2216">
            <v>37.300055686081862</v>
          </cell>
          <cell r="BX2216" t="str">
            <v>.</v>
          </cell>
          <cell r="BY2216" t="str">
            <v>.</v>
          </cell>
          <cell r="BZ2216" t="str">
            <v>.</v>
          </cell>
          <cell r="CA2216" t="str">
            <v>.</v>
          </cell>
          <cell r="CB2216" t="str">
            <v>.</v>
          </cell>
          <cell r="CC2216" t="str">
            <v>.</v>
          </cell>
          <cell r="CD2216" t="str">
            <v>.</v>
          </cell>
          <cell r="CE2216" t="str">
            <v>.</v>
          </cell>
          <cell r="CF2216" t="str">
            <v>.</v>
          </cell>
          <cell r="CG2216" t="str">
            <v>.</v>
          </cell>
          <cell r="CH2216" t="str">
            <v>.</v>
          </cell>
          <cell r="CI2216" t="str">
            <v>.</v>
          </cell>
          <cell r="CJ2216" t="str">
            <v>.</v>
          </cell>
          <cell r="CK2216" t="str">
            <v>.</v>
          </cell>
          <cell r="CL2216" t="str">
            <v>.</v>
          </cell>
          <cell r="CM2216" t="str">
            <v>.</v>
          </cell>
          <cell r="CN2216" t="str">
            <v>.</v>
          </cell>
          <cell r="CO2216" t="str">
            <v>.</v>
          </cell>
          <cell r="CP2216" t="str">
            <v>.</v>
          </cell>
          <cell r="CQ2216" t="str">
            <v>.</v>
          </cell>
          <cell r="CR2216" t="str">
            <v>.</v>
          </cell>
          <cell r="CS2216" t="str">
            <v>.</v>
          </cell>
          <cell r="CT2216" t="str">
            <v>.</v>
          </cell>
          <cell r="CU2216" t="str">
            <v>.</v>
          </cell>
          <cell r="CV2216" t="str">
            <v>.</v>
          </cell>
          <cell r="CW2216" t="str">
            <v>.</v>
          </cell>
          <cell r="CX2216" t="str">
            <v>.</v>
          </cell>
          <cell r="CY2216" t="str">
            <v>.</v>
          </cell>
          <cell r="CZ2216" t="str">
            <v>.</v>
          </cell>
          <cell r="DA2216" t="str">
            <v>.</v>
          </cell>
          <cell r="DB2216" t="str">
            <v>.</v>
          </cell>
          <cell r="DC2216" t="str">
            <v>.</v>
          </cell>
          <cell r="DD2216" t="str">
            <v>.</v>
          </cell>
          <cell r="DE2216" t="str">
            <v>.</v>
          </cell>
          <cell r="DF2216" t="str">
            <v>.</v>
          </cell>
          <cell r="DG2216" t="str">
            <v>.</v>
          </cell>
          <cell r="DH2216" t="str">
            <v>.</v>
          </cell>
          <cell r="DI2216" t="str">
            <v>.</v>
          </cell>
          <cell r="DJ2216" t="str">
            <v>.</v>
          </cell>
          <cell r="DK2216" t="str">
            <v>.</v>
          </cell>
          <cell r="DL2216" t="str">
            <v>.</v>
          </cell>
          <cell r="DM2216" t="str">
            <v>.</v>
          </cell>
          <cell r="DN2216" t="str">
            <v>.</v>
          </cell>
          <cell r="DO2216" t="str">
            <v>.</v>
          </cell>
          <cell r="DP2216" t="str">
            <v>.</v>
          </cell>
          <cell r="DQ2216" t="str">
            <v>.</v>
          </cell>
          <cell r="DR2216" t="str">
            <v>.</v>
          </cell>
          <cell r="DS2216" t="str">
            <v>.</v>
          </cell>
          <cell r="DT2216" t="str">
            <v>.</v>
          </cell>
          <cell r="DU2216" t="str">
            <v>.</v>
          </cell>
          <cell r="DV2216" t="str">
            <v>.</v>
          </cell>
          <cell r="DW2216" t="str">
            <v>.</v>
          </cell>
          <cell r="DY2216">
            <v>19</v>
          </cell>
          <cell r="DZ2216">
            <v>48</v>
          </cell>
          <cell r="EA2216">
            <v>28</v>
          </cell>
          <cell r="EB2216">
            <v>1</v>
          </cell>
          <cell r="EC2216">
            <v>25</v>
          </cell>
          <cell r="ED2216">
            <v>45</v>
          </cell>
          <cell r="EE2216">
            <v>39</v>
          </cell>
          <cell r="EF2216">
            <v>2</v>
          </cell>
          <cell r="EG2216">
            <v>42</v>
          </cell>
          <cell r="EH2216">
            <v>46</v>
          </cell>
          <cell r="EI2216">
            <v>35</v>
          </cell>
          <cell r="EJ2216">
            <v>47</v>
          </cell>
          <cell r="EK2216">
            <v>43</v>
          </cell>
          <cell r="EL2216">
            <v>38</v>
          </cell>
          <cell r="EM2216">
            <v>24</v>
          </cell>
          <cell r="EN2216">
            <v>27</v>
          </cell>
          <cell r="EO2216">
            <v>50</v>
          </cell>
          <cell r="EP2216">
            <v>40</v>
          </cell>
          <cell r="EQ2216">
            <v>22</v>
          </cell>
          <cell r="ER2216">
            <v>36</v>
          </cell>
          <cell r="ES2216">
            <v>29</v>
          </cell>
          <cell r="ET2216">
            <v>8</v>
          </cell>
          <cell r="EU2216">
            <v>41</v>
          </cell>
          <cell r="EV2216">
            <v>51</v>
          </cell>
          <cell r="EW2216">
            <v>34</v>
          </cell>
          <cell r="EX2216">
            <v>10</v>
          </cell>
          <cell r="EY2216">
            <v>11</v>
          </cell>
          <cell r="EZ2216">
            <v>44</v>
          </cell>
          <cell r="FA2216">
            <v>14</v>
          </cell>
          <cell r="FB2216">
            <v>16</v>
          </cell>
          <cell r="FC2216">
            <v>18</v>
          </cell>
          <cell r="FD2216">
            <v>33</v>
          </cell>
          <cell r="FE2216">
            <v>3</v>
          </cell>
          <cell r="FF2216">
            <v>12</v>
          </cell>
          <cell r="FG2216">
            <v>30</v>
          </cell>
          <cell r="FH2216">
            <v>4</v>
          </cell>
          <cell r="FI2216">
            <v>20</v>
          </cell>
          <cell r="FJ2216">
            <v>37</v>
          </cell>
          <cell r="FK2216">
            <v>7</v>
          </cell>
          <cell r="FL2216">
            <v>15</v>
          </cell>
          <cell r="FM2216">
            <v>21</v>
          </cell>
          <cell r="FN2216">
            <v>6</v>
          </cell>
          <cell r="FO2216">
            <v>26</v>
          </cell>
          <cell r="FP2216">
            <v>52</v>
          </cell>
          <cell r="FQ2216">
            <v>5</v>
          </cell>
          <cell r="FR2216">
            <v>13</v>
          </cell>
          <cell r="FS2216">
            <v>23</v>
          </cell>
          <cell r="FT2216">
            <v>31</v>
          </cell>
          <cell r="FU2216">
            <v>9</v>
          </cell>
          <cell r="FV2216">
            <v>32</v>
          </cell>
          <cell r="FW2216">
            <v>17</v>
          </cell>
          <cell r="FX2216">
            <v>49</v>
          </cell>
          <cell r="FY2216" t="str">
            <v>.</v>
          </cell>
          <cell r="FZ2216" t="str">
            <v>.</v>
          </cell>
          <cell r="GA2216" t="str">
            <v>.</v>
          </cell>
          <cell r="GB2216" t="str">
            <v>.</v>
          </cell>
          <cell r="GC2216" t="str">
            <v>.</v>
          </cell>
          <cell r="GD2216" t="str">
            <v>.</v>
          </cell>
          <cell r="GE2216" t="str">
            <v>.</v>
          </cell>
          <cell r="GF2216" t="str">
            <v>.</v>
          </cell>
          <cell r="GG2216" t="str">
            <v>.</v>
          </cell>
          <cell r="GH2216" t="str">
            <v>.</v>
          </cell>
          <cell r="GI2216" t="str">
            <v>.</v>
          </cell>
          <cell r="GJ2216" t="str">
            <v>.</v>
          </cell>
          <cell r="GK2216" t="str">
            <v>.</v>
          </cell>
          <cell r="GL2216" t="str">
            <v>.</v>
          </cell>
          <cell r="GM2216" t="str">
            <v>.</v>
          </cell>
          <cell r="GN2216" t="str">
            <v>.</v>
          </cell>
          <cell r="GO2216" t="str">
            <v>.</v>
          </cell>
          <cell r="GP2216" t="str">
            <v>.</v>
          </cell>
          <cell r="GQ2216" t="str">
            <v>.</v>
          </cell>
          <cell r="GR2216">
            <v>5</v>
          </cell>
          <cell r="GS2216">
            <v>4</v>
          </cell>
          <cell r="GT2216">
            <v>2</v>
          </cell>
          <cell r="GU2216">
            <v>1</v>
          </cell>
          <cell r="GV2216">
            <v>3</v>
          </cell>
          <cell r="GW2216" t="str">
            <v>.</v>
          </cell>
          <cell r="GX2216">
            <v>2</v>
          </cell>
          <cell r="GY2216">
            <v>6</v>
          </cell>
          <cell r="GZ2216">
            <v>4</v>
          </cell>
          <cell r="HA2216">
            <v>5</v>
          </cell>
          <cell r="HB2216">
            <v>8</v>
          </cell>
          <cell r="HC2216">
            <v>3</v>
          </cell>
          <cell r="HD2216">
            <v>7</v>
          </cell>
          <cell r="HE2216">
            <v>1</v>
          </cell>
          <cell r="HF2216">
            <v>1</v>
          </cell>
          <cell r="HG2216">
            <v>2</v>
          </cell>
          <cell r="HH2216">
            <v>3</v>
          </cell>
        </row>
        <row r="2217">
          <cell r="A2217" t="str">
            <v>19_13</v>
          </cell>
          <cell r="B2217" t="str">
            <v xml:space="preserve"> </v>
          </cell>
          <cell r="C2217">
            <v>0</v>
          </cell>
          <cell r="D2217">
            <v>100</v>
          </cell>
          <cell r="E2217">
            <v>22.017235567877059</v>
          </cell>
          <cell r="F2217">
            <v>62.5</v>
          </cell>
          <cell r="G2217">
            <v>40.178571428571431</v>
          </cell>
          <cell r="H2217">
            <v>71.130910714285719</v>
          </cell>
          <cell r="I2217">
            <v>100</v>
          </cell>
          <cell r="J2217">
            <v>75.297660714285712</v>
          </cell>
          <cell r="K2217">
            <v>35.119089285714281</v>
          </cell>
          <cell r="L2217">
            <v>52.678571428571431</v>
          </cell>
          <cell r="M2217">
            <v>100</v>
          </cell>
          <cell r="N2217">
            <v>50.595196428571434</v>
          </cell>
          <cell r="O2217">
            <v>37.202339285714288</v>
          </cell>
          <cell r="P2217">
            <v>33.928571428571431</v>
          </cell>
          <cell r="Q2217">
            <v>45.535714285714285</v>
          </cell>
          <cell r="R2217">
            <v>43.452339285714288</v>
          </cell>
          <cell r="S2217">
            <v>46.428571428571431</v>
          </cell>
          <cell r="T2217">
            <v>46.428571428571431</v>
          </cell>
          <cell r="U2217">
            <v>25</v>
          </cell>
          <cell r="V2217">
            <v>25</v>
          </cell>
          <cell r="W2217">
            <v>16.369089285714288</v>
          </cell>
          <cell r="X2217">
            <v>61.904803571428573</v>
          </cell>
          <cell r="Y2217">
            <v>50</v>
          </cell>
          <cell r="Z2217">
            <v>26.785714285714285</v>
          </cell>
          <cell r="AA2217">
            <v>86.607142857142861</v>
          </cell>
          <cell r="AB2217">
            <v>39.285714285714285</v>
          </cell>
          <cell r="AC2217">
            <v>28.869089285714285</v>
          </cell>
          <cell r="AD2217">
            <v>55.654803571428573</v>
          </cell>
          <cell r="AE2217">
            <v>69.047660714285712</v>
          </cell>
          <cell r="AF2217">
            <v>70.23805357142858</v>
          </cell>
          <cell r="AG2217">
            <v>0</v>
          </cell>
          <cell r="AH2217">
            <v>38.095196428571434</v>
          </cell>
          <cell r="AI2217">
            <v>61.904803571428573</v>
          </cell>
          <cell r="AJ2217">
            <v>59.821428571428569</v>
          </cell>
          <cell r="AK2217">
            <v>50.595196428571434</v>
          </cell>
          <cell r="AL2217">
            <v>87.5</v>
          </cell>
          <cell r="AM2217">
            <v>62.5</v>
          </cell>
          <cell r="AN2217">
            <v>47.321428571428569</v>
          </cell>
          <cell r="AO2217">
            <v>75</v>
          </cell>
          <cell r="AP2217">
            <v>61.904803571428573</v>
          </cell>
          <cell r="AQ2217">
            <v>59.821428571428569</v>
          </cell>
          <cell r="AR2217">
            <v>77.380910714285719</v>
          </cell>
          <cell r="AS2217">
            <v>73.214285714285722</v>
          </cell>
          <cell r="AT2217">
            <v>71.130910714285719</v>
          </cell>
          <cell r="AU2217">
            <v>50</v>
          </cell>
          <cell r="AV2217">
            <v>59.821428571428569</v>
          </cell>
          <cell r="AW2217">
            <v>4.1667500000000022</v>
          </cell>
          <cell r="AX2217">
            <v>87.5</v>
          </cell>
          <cell r="AY2217">
            <v>50</v>
          </cell>
          <cell r="AZ2217">
            <v>66.071428571428569</v>
          </cell>
          <cell r="BA2217">
            <v>42.261946428571427</v>
          </cell>
          <cell r="BB2217">
            <v>62.5</v>
          </cell>
          <cell r="BC2217">
            <v>41.369089285714281</v>
          </cell>
          <cell r="BD2217">
            <v>68.154803571428573</v>
          </cell>
          <cell r="BE2217">
            <v>19.642857142857142</v>
          </cell>
          <cell r="BF2217">
            <v>53.325324519230776</v>
          </cell>
          <cell r="BG2217">
            <v>43.494880102040824</v>
          </cell>
          <cell r="BH2217">
            <v>44.399373376623373</v>
          </cell>
          <cell r="BI2217">
            <v>43.849199404761897</v>
          </cell>
          <cell r="BJ2217">
            <v>62.028776785714285</v>
          </cell>
          <cell r="BK2217">
            <v>60.788693080357142</v>
          </cell>
          <cell r="BL2217">
            <v>54.561340838509317</v>
          </cell>
          <cell r="BM2217">
            <v>47.619039285714287</v>
          </cell>
          <cell r="BN2217">
            <v>48.798503968253982</v>
          </cell>
          <cell r="BO2217">
            <v>45.105829365079366</v>
          </cell>
          <cell r="BP2217">
            <v>55.119064285714288</v>
          </cell>
          <cell r="BQ2217">
            <v>45.297610714285717</v>
          </cell>
          <cell r="BR2217">
            <v>59.960320238095235</v>
          </cell>
          <cell r="BS2217">
            <v>37.648851190476194</v>
          </cell>
          <cell r="BT2217">
            <v>60.257939285714286</v>
          </cell>
          <cell r="BU2217">
            <v>63.789675595238094</v>
          </cell>
          <cell r="BV2217">
            <v>57.956363095238096</v>
          </cell>
          <cell r="BW2217">
            <v>49.05914112903227</v>
          </cell>
          <cell r="BX2217" t="str">
            <v>.</v>
          </cell>
          <cell r="BY2217" t="str">
            <v>.</v>
          </cell>
          <cell r="BZ2217" t="str">
            <v>.</v>
          </cell>
          <cell r="CA2217" t="str">
            <v>.</v>
          </cell>
          <cell r="CB2217" t="str">
            <v>.</v>
          </cell>
          <cell r="CC2217" t="str">
            <v>.</v>
          </cell>
          <cell r="CD2217" t="str">
            <v>.</v>
          </cell>
          <cell r="CE2217" t="str">
            <v>.</v>
          </cell>
          <cell r="CF2217" t="str">
            <v>.</v>
          </cell>
          <cell r="CG2217" t="str">
            <v>.</v>
          </cell>
          <cell r="CH2217" t="str">
            <v>.</v>
          </cell>
          <cell r="CI2217" t="str">
            <v>.</v>
          </cell>
          <cell r="CJ2217" t="str">
            <v>.</v>
          </cell>
          <cell r="CK2217" t="str">
            <v>.</v>
          </cell>
          <cell r="CL2217" t="str">
            <v>.</v>
          </cell>
          <cell r="CM2217" t="str">
            <v>.</v>
          </cell>
          <cell r="CN2217" t="str">
            <v>.</v>
          </cell>
          <cell r="CO2217" t="str">
            <v>.</v>
          </cell>
          <cell r="CP2217" t="str">
            <v>.</v>
          </cell>
          <cell r="CQ2217" t="str">
            <v>.</v>
          </cell>
          <cell r="CR2217" t="str">
            <v>.</v>
          </cell>
          <cell r="CS2217" t="str">
            <v>.</v>
          </cell>
          <cell r="CT2217" t="str">
            <v>.</v>
          </cell>
          <cell r="CU2217" t="str">
            <v>.</v>
          </cell>
          <cell r="CV2217" t="str">
            <v>.</v>
          </cell>
          <cell r="CW2217" t="str">
            <v>.</v>
          </cell>
          <cell r="CX2217" t="str">
            <v>.</v>
          </cell>
          <cell r="CY2217" t="str">
            <v>.</v>
          </cell>
          <cell r="CZ2217" t="str">
            <v>.</v>
          </cell>
          <cell r="DA2217" t="str">
            <v>.</v>
          </cell>
          <cell r="DB2217" t="str">
            <v>.</v>
          </cell>
          <cell r="DC2217" t="str">
            <v>.</v>
          </cell>
          <cell r="DD2217" t="str">
            <v>.</v>
          </cell>
          <cell r="DE2217" t="str">
            <v>.</v>
          </cell>
          <cell r="DF2217" t="str">
            <v>.</v>
          </cell>
          <cell r="DG2217" t="str">
            <v>.</v>
          </cell>
          <cell r="DH2217" t="str">
            <v>.</v>
          </cell>
          <cell r="DI2217" t="str">
            <v>.</v>
          </cell>
          <cell r="DJ2217" t="str">
            <v>.</v>
          </cell>
          <cell r="DK2217" t="str">
            <v>.</v>
          </cell>
          <cell r="DL2217" t="str">
            <v>.</v>
          </cell>
          <cell r="DM2217" t="str">
            <v>.</v>
          </cell>
          <cell r="DN2217" t="str">
            <v>.</v>
          </cell>
          <cell r="DO2217" t="str">
            <v>.</v>
          </cell>
          <cell r="DP2217" t="str">
            <v>.</v>
          </cell>
          <cell r="DQ2217" t="str">
            <v>.</v>
          </cell>
          <cell r="DR2217" t="str">
            <v>.</v>
          </cell>
          <cell r="DS2217" t="str">
            <v>.</v>
          </cell>
          <cell r="DT2217" t="str">
            <v>.</v>
          </cell>
          <cell r="DU2217" t="str">
            <v>.</v>
          </cell>
          <cell r="DV2217" t="str">
            <v>.</v>
          </cell>
          <cell r="DW2217" t="str">
            <v>.</v>
          </cell>
          <cell r="DY2217">
            <v>16</v>
          </cell>
          <cell r="DZ2217">
            <v>39</v>
          </cell>
          <cell r="EA2217">
            <v>10</v>
          </cell>
          <cell r="EB2217">
            <v>1</v>
          </cell>
          <cell r="EC2217">
            <v>7</v>
          </cell>
          <cell r="ED2217">
            <v>43</v>
          </cell>
          <cell r="EE2217">
            <v>26</v>
          </cell>
          <cell r="EF2217">
            <v>1</v>
          </cell>
          <cell r="EG2217">
            <v>27</v>
          </cell>
          <cell r="EH2217">
            <v>42</v>
          </cell>
          <cell r="EI2217">
            <v>44</v>
          </cell>
          <cell r="EJ2217">
            <v>35</v>
          </cell>
          <cell r="EK2217">
            <v>36</v>
          </cell>
          <cell r="EL2217">
            <v>33</v>
          </cell>
          <cell r="EM2217">
            <v>33</v>
          </cell>
          <cell r="EN2217">
            <v>47</v>
          </cell>
          <cell r="EO2217">
            <v>47</v>
          </cell>
          <cell r="EP2217">
            <v>50</v>
          </cell>
          <cell r="EQ2217">
            <v>19</v>
          </cell>
          <cell r="ER2217">
            <v>29</v>
          </cell>
          <cell r="ES2217">
            <v>46</v>
          </cell>
          <cell r="ET2217">
            <v>5</v>
          </cell>
          <cell r="EU2217">
            <v>40</v>
          </cell>
          <cell r="EV2217">
            <v>45</v>
          </cell>
          <cell r="EW2217">
            <v>25</v>
          </cell>
          <cell r="EX2217">
            <v>13</v>
          </cell>
          <cell r="EY2217">
            <v>12</v>
          </cell>
          <cell r="EZ2217">
            <v>52</v>
          </cell>
          <cell r="FA2217">
            <v>41</v>
          </cell>
          <cell r="FB2217">
            <v>19</v>
          </cell>
          <cell r="FC2217">
            <v>22</v>
          </cell>
          <cell r="FD2217">
            <v>27</v>
          </cell>
          <cell r="FE2217">
            <v>3</v>
          </cell>
          <cell r="FF2217">
            <v>16</v>
          </cell>
          <cell r="FG2217">
            <v>32</v>
          </cell>
          <cell r="FH2217">
            <v>8</v>
          </cell>
          <cell r="FI2217">
            <v>19</v>
          </cell>
          <cell r="FJ2217">
            <v>22</v>
          </cell>
          <cell r="FK2217">
            <v>6</v>
          </cell>
          <cell r="FL2217">
            <v>9</v>
          </cell>
          <cell r="FM2217">
            <v>10</v>
          </cell>
          <cell r="FN2217">
            <v>29</v>
          </cell>
          <cell r="FO2217">
            <v>22</v>
          </cell>
          <cell r="FP2217">
            <v>51</v>
          </cell>
          <cell r="FQ2217">
            <v>3</v>
          </cell>
          <cell r="FR2217">
            <v>29</v>
          </cell>
          <cell r="FS2217">
            <v>15</v>
          </cell>
          <cell r="FT2217">
            <v>37</v>
          </cell>
          <cell r="FU2217">
            <v>16</v>
          </cell>
          <cell r="FV2217">
            <v>38</v>
          </cell>
          <cell r="FW2217">
            <v>14</v>
          </cell>
          <cell r="FX2217">
            <v>49</v>
          </cell>
          <cell r="FY2217" t="str">
            <v>.</v>
          </cell>
          <cell r="FZ2217" t="str">
            <v>.</v>
          </cell>
          <cell r="GA2217" t="str">
            <v>.</v>
          </cell>
          <cell r="GB2217" t="str">
            <v>.</v>
          </cell>
          <cell r="GC2217" t="str">
            <v>.</v>
          </cell>
          <cell r="GD2217" t="str">
            <v>.</v>
          </cell>
          <cell r="GE2217" t="str">
            <v>.</v>
          </cell>
          <cell r="GF2217" t="str">
            <v>.</v>
          </cell>
          <cell r="GG2217" t="str">
            <v>.</v>
          </cell>
          <cell r="GH2217" t="str">
            <v>.</v>
          </cell>
          <cell r="GI2217" t="str">
            <v>.</v>
          </cell>
          <cell r="GJ2217" t="str">
            <v>.</v>
          </cell>
          <cell r="GK2217" t="str">
            <v>.</v>
          </cell>
          <cell r="GL2217" t="str">
            <v>.</v>
          </cell>
          <cell r="GM2217" t="str">
            <v>.</v>
          </cell>
          <cell r="GN2217" t="str">
            <v>.</v>
          </cell>
          <cell r="GO2217" t="str">
            <v>.</v>
          </cell>
          <cell r="GP2217" t="str">
            <v>.</v>
          </cell>
          <cell r="GQ2217" t="str">
            <v>.</v>
          </cell>
          <cell r="GR2217" t="str">
            <v>.</v>
          </cell>
          <cell r="GS2217" t="str">
            <v>.</v>
          </cell>
          <cell r="GT2217" t="str">
            <v>.</v>
          </cell>
          <cell r="GU2217" t="str">
            <v>.</v>
          </cell>
          <cell r="GV2217" t="str">
            <v>.</v>
          </cell>
          <cell r="GW2217" t="str">
            <v>.</v>
          </cell>
          <cell r="GX2217" t="str">
            <v>.</v>
          </cell>
          <cell r="GY2217" t="str">
            <v>.</v>
          </cell>
          <cell r="GZ2217" t="str">
            <v>.</v>
          </cell>
          <cell r="HA2217" t="str">
            <v>.</v>
          </cell>
          <cell r="HB2217" t="str">
            <v>.</v>
          </cell>
          <cell r="HC2217" t="str">
            <v>.</v>
          </cell>
          <cell r="HD2217" t="str">
            <v>.</v>
          </cell>
          <cell r="HE2217" t="str">
            <v>.</v>
          </cell>
          <cell r="HF2217" t="str">
            <v>.</v>
          </cell>
          <cell r="HG2217" t="str">
            <v>.</v>
          </cell>
          <cell r="HH2217" t="str">
            <v>.</v>
          </cell>
        </row>
        <row r="2218">
          <cell r="A2218" t="str">
            <v>20_13</v>
          </cell>
          <cell r="B2218" t="str">
            <v xml:space="preserve">ee e           ee  e       e    ee e     e  ee  e   </v>
          </cell>
          <cell r="C2218">
            <v>0</v>
          </cell>
          <cell r="D2218">
            <v>100</v>
          </cell>
          <cell r="E2218">
            <v>23.312592659304983</v>
          </cell>
          <cell r="F2218">
            <v>62.5</v>
          </cell>
          <cell r="G2218">
            <v>37.5</v>
          </cell>
          <cell r="H2218">
            <v>70.833250000000007</v>
          </cell>
          <cell r="I2218">
            <v>100</v>
          </cell>
          <cell r="J2218">
            <v>79.166749999999993</v>
          </cell>
          <cell r="K2218">
            <v>41.666749999999993</v>
          </cell>
          <cell r="L2218">
            <v>62.5</v>
          </cell>
          <cell r="M2218">
            <v>100</v>
          </cell>
          <cell r="N2218">
            <v>58.333250000000007</v>
          </cell>
          <cell r="O2218">
            <v>45.833250000000007</v>
          </cell>
          <cell r="P2218">
            <v>25</v>
          </cell>
          <cell r="Q2218">
            <v>62.5</v>
          </cell>
          <cell r="R2218">
            <v>58.333250000000007</v>
          </cell>
          <cell r="S2218">
            <v>50</v>
          </cell>
          <cell r="T2218">
            <v>50</v>
          </cell>
          <cell r="U2218">
            <v>25</v>
          </cell>
          <cell r="V2218">
            <v>25</v>
          </cell>
          <cell r="W2218">
            <v>4.1667500000000022</v>
          </cell>
          <cell r="X2218">
            <v>66.666749999999993</v>
          </cell>
          <cell r="Y2218">
            <v>50</v>
          </cell>
          <cell r="Z2218">
            <v>25</v>
          </cell>
          <cell r="AA2218">
            <v>87.5</v>
          </cell>
          <cell r="AB2218">
            <v>50</v>
          </cell>
          <cell r="AC2218">
            <v>29.166749999999997</v>
          </cell>
          <cell r="AD2218">
            <v>54.166749999999993</v>
          </cell>
          <cell r="AE2218">
            <v>66.666749999999993</v>
          </cell>
          <cell r="AF2218">
            <v>83.333250000000007</v>
          </cell>
          <cell r="AG2218">
            <v>0</v>
          </cell>
          <cell r="AH2218">
            <v>33.333250000000007</v>
          </cell>
          <cell r="AI2218">
            <v>66.666749999999993</v>
          </cell>
          <cell r="AJ2218">
            <v>62.5</v>
          </cell>
          <cell r="AK2218">
            <v>58.333250000000007</v>
          </cell>
          <cell r="AL2218">
            <v>87.5</v>
          </cell>
          <cell r="AM2218">
            <v>62.5</v>
          </cell>
          <cell r="AN2218">
            <v>37.5</v>
          </cell>
          <cell r="AO2218">
            <v>75</v>
          </cell>
          <cell r="AP2218">
            <v>66.666749999999993</v>
          </cell>
          <cell r="AQ2218">
            <v>62.5</v>
          </cell>
          <cell r="AR2218">
            <v>83.333250000000007</v>
          </cell>
          <cell r="AS2218">
            <v>75</v>
          </cell>
          <cell r="AT2218">
            <v>70.833250000000007</v>
          </cell>
          <cell r="AU2218">
            <v>50</v>
          </cell>
          <cell r="AV2218">
            <v>62.5</v>
          </cell>
          <cell r="AW2218">
            <v>4.1667500000000022</v>
          </cell>
          <cell r="AX2218">
            <v>87.5</v>
          </cell>
          <cell r="AY2218">
            <v>50</v>
          </cell>
          <cell r="AZ2218">
            <v>75</v>
          </cell>
          <cell r="BA2218">
            <v>41.666749999999993</v>
          </cell>
          <cell r="BB2218">
            <v>62.5</v>
          </cell>
          <cell r="BC2218">
            <v>54.166749999999993</v>
          </cell>
          <cell r="BD2218">
            <v>79.166749999999993</v>
          </cell>
          <cell r="BE2218">
            <v>25</v>
          </cell>
          <cell r="BF2218">
            <v>55.849365384615382</v>
          </cell>
          <cell r="BG2218">
            <v>51.785678571428569</v>
          </cell>
          <cell r="BH2218">
            <v>46.21215909090909</v>
          </cell>
          <cell r="BI2218">
            <v>45.138875000000006</v>
          </cell>
          <cell r="BJ2218">
            <v>62.152791666666666</v>
          </cell>
          <cell r="BK2218">
            <v>63.541671874999999</v>
          </cell>
          <cell r="BL2218">
            <v>57.246385869565209</v>
          </cell>
          <cell r="BM2218">
            <v>49.166650000000004</v>
          </cell>
          <cell r="BN2218">
            <v>50.617287037037038</v>
          </cell>
          <cell r="BO2218">
            <v>47.453722222222225</v>
          </cell>
          <cell r="BP2218">
            <v>61.666699999999992</v>
          </cell>
          <cell r="BQ2218">
            <v>51.666650000000004</v>
          </cell>
          <cell r="BR2218">
            <v>62.777783333333332</v>
          </cell>
          <cell r="BS2218">
            <v>38.888958333333335</v>
          </cell>
          <cell r="BT2218">
            <v>61.944449999999996</v>
          </cell>
          <cell r="BU2218">
            <v>61.80554166666667</v>
          </cell>
          <cell r="BV2218">
            <v>63.055583333333324</v>
          </cell>
          <cell r="BW2218">
            <v>51.209677419354847</v>
          </cell>
          <cell r="BX2218">
            <v>3.5</v>
          </cell>
          <cell r="BY2218">
            <v>2.5</v>
          </cell>
          <cell r="BZ2218">
            <v>3.8333300000000001</v>
          </cell>
          <cell r="CA2218">
            <v>5</v>
          </cell>
          <cell r="CB2218">
            <v>4.1666699999999999</v>
          </cell>
          <cell r="CC2218">
            <v>2.6666699999999999</v>
          </cell>
          <cell r="CD2218">
            <v>3.5</v>
          </cell>
          <cell r="CE2218">
            <v>5</v>
          </cell>
          <cell r="CF2218">
            <v>3.3333300000000001</v>
          </cell>
          <cell r="CG2218">
            <v>2.8333300000000001</v>
          </cell>
          <cell r="CH2218">
            <v>2</v>
          </cell>
          <cell r="CI2218">
            <v>3.5</v>
          </cell>
          <cell r="CJ2218">
            <v>3.3333300000000001</v>
          </cell>
          <cell r="CK2218">
            <v>3</v>
          </cell>
          <cell r="CL2218">
            <v>3</v>
          </cell>
          <cell r="CM2218">
            <v>2</v>
          </cell>
          <cell r="CN2218">
            <v>2</v>
          </cell>
          <cell r="CO2218">
            <v>1.1666700000000001</v>
          </cell>
          <cell r="CP2218">
            <v>3.6666699999999999</v>
          </cell>
          <cell r="CQ2218">
            <v>3</v>
          </cell>
          <cell r="CR2218">
            <v>2</v>
          </cell>
          <cell r="CS2218">
            <v>4.5</v>
          </cell>
          <cell r="CT2218">
            <v>3</v>
          </cell>
          <cell r="CU2218">
            <v>2.1666699999999999</v>
          </cell>
          <cell r="CV2218">
            <v>3.1666699999999999</v>
          </cell>
          <cell r="CW2218">
            <v>3.6666699999999999</v>
          </cell>
          <cell r="CX2218">
            <v>4.3333300000000001</v>
          </cell>
          <cell r="CY2218">
            <v>1</v>
          </cell>
          <cell r="CZ2218">
            <v>2.3333300000000001</v>
          </cell>
          <cell r="DA2218">
            <v>3.6666699999999999</v>
          </cell>
          <cell r="DB2218">
            <v>3.5</v>
          </cell>
          <cell r="DC2218">
            <v>3.3333300000000001</v>
          </cell>
          <cell r="DD2218">
            <v>4.5</v>
          </cell>
          <cell r="DE2218">
            <v>3.5</v>
          </cell>
          <cell r="DF2218">
            <v>2.5</v>
          </cell>
          <cell r="DG2218">
            <v>4</v>
          </cell>
          <cell r="DH2218">
            <v>3.6666699999999999</v>
          </cell>
          <cell r="DI2218">
            <v>3.5</v>
          </cell>
          <cell r="DJ2218">
            <v>4.3333300000000001</v>
          </cell>
          <cell r="DK2218">
            <v>4</v>
          </cell>
          <cell r="DL2218">
            <v>3.8333300000000001</v>
          </cell>
          <cell r="DM2218">
            <v>3</v>
          </cell>
          <cell r="DN2218">
            <v>3.5</v>
          </cell>
          <cell r="DO2218">
            <v>1.1666700000000001</v>
          </cell>
          <cell r="DP2218">
            <v>4.5</v>
          </cell>
          <cell r="DQ2218">
            <v>3</v>
          </cell>
          <cell r="DR2218">
            <v>4</v>
          </cell>
          <cell r="DS2218">
            <v>2.6666699999999999</v>
          </cell>
          <cell r="DT2218">
            <v>3.5</v>
          </cell>
          <cell r="DU2218">
            <v>3.1666699999999999</v>
          </cell>
          <cell r="DV2218">
            <v>4.1666699999999999</v>
          </cell>
          <cell r="DW2218">
            <v>2</v>
          </cell>
          <cell r="DY2218">
            <v>19</v>
          </cell>
          <cell r="DZ2218">
            <v>41</v>
          </cell>
          <cell r="EA2218">
            <v>13</v>
          </cell>
          <cell r="EB2218">
            <v>1</v>
          </cell>
          <cell r="EC2218">
            <v>8</v>
          </cell>
          <cell r="ED2218">
            <v>39</v>
          </cell>
          <cell r="EE2218">
            <v>19</v>
          </cell>
          <cell r="EF2218">
            <v>1</v>
          </cell>
          <cell r="EG2218">
            <v>27</v>
          </cell>
          <cell r="EH2218">
            <v>38</v>
          </cell>
          <cell r="EI2218">
            <v>45</v>
          </cell>
          <cell r="EJ2218">
            <v>19</v>
          </cell>
          <cell r="EK2218">
            <v>27</v>
          </cell>
          <cell r="EL2218">
            <v>32</v>
          </cell>
          <cell r="EM2218">
            <v>32</v>
          </cell>
          <cell r="EN2218">
            <v>45</v>
          </cell>
          <cell r="EO2218">
            <v>45</v>
          </cell>
          <cell r="EP2218">
            <v>50</v>
          </cell>
          <cell r="EQ2218">
            <v>15</v>
          </cell>
          <cell r="ER2218">
            <v>32</v>
          </cell>
          <cell r="ES2218">
            <v>45</v>
          </cell>
          <cell r="ET2218">
            <v>3</v>
          </cell>
          <cell r="EU2218">
            <v>32</v>
          </cell>
          <cell r="EV2218">
            <v>44</v>
          </cell>
          <cell r="EW2218">
            <v>30</v>
          </cell>
          <cell r="EX2218">
            <v>15</v>
          </cell>
          <cell r="EY2218">
            <v>6</v>
          </cell>
          <cell r="EZ2218">
            <v>52</v>
          </cell>
          <cell r="FA2218">
            <v>43</v>
          </cell>
          <cell r="FB2218">
            <v>15</v>
          </cell>
          <cell r="FC2218">
            <v>19</v>
          </cell>
          <cell r="FD2218">
            <v>27</v>
          </cell>
          <cell r="FE2218">
            <v>3</v>
          </cell>
          <cell r="FF2218">
            <v>19</v>
          </cell>
          <cell r="FG2218">
            <v>41</v>
          </cell>
          <cell r="FH2218">
            <v>10</v>
          </cell>
          <cell r="FI2218">
            <v>15</v>
          </cell>
          <cell r="FJ2218">
            <v>19</v>
          </cell>
          <cell r="FK2218">
            <v>6</v>
          </cell>
          <cell r="FL2218">
            <v>10</v>
          </cell>
          <cell r="FM2218">
            <v>13</v>
          </cell>
          <cell r="FN2218">
            <v>32</v>
          </cell>
          <cell r="FO2218">
            <v>19</v>
          </cell>
          <cell r="FP2218">
            <v>50</v>
          </cell>
          <cell r="FQ2218">
            <v>3</v>
          </cell>
          <cell r="FR2218">
            <v>32</v>
          </cell>
          <cell r="FS2218">
            <v>10</v>
          </cell>
          <cell r="FT2218">
            <v>39</v>
          </cell>
          <cell r="FU2218">
            <v>19</v>
          </cell>
          <cell r="FV2218">
            <v>30</v>
          </cell>
          <cell r="FW2218">
            <v>8</v>
          </cell>
          <cell r="FX2218">
            <v>45</v>
          </cell>
          <cell r="FY2218">
            <v>3.2339746153846161</v>
          </cell>
          <cell r="FZ2218">
            <v>3.0714271428571429</v>
          </cell>
          <cell r="GA2218">
            <v>2.8484863636363635</v>
          </cell>
          <cell r="GB2218">
            <v>2.805555</v>
          </cell>
          <cell r="GC2218">
            <v>3.4861116666666661</v>
          </cell>
          <cell r="GD2218">
            <v>3.5416668749999998</v>
          </cell>
          <cell r="GE2218">
            <v>3.2898554347826097</v>
          </cell>
          <cell r="GF2218">
            <v>2.966666</v>
          </cell>
          <cell r="GG2218">
            <v>3.0246914814814811</v>
          </cell>
          <cell r="GH2218">
            <v>2.8981488888888887</v>
          </cell>
          <cell r="GI2218">
            <v>3.4666679999999999</v>
          </cell>
          <cell r="GJ2218">
            <v>3.0666660000000001</v>
          </cell>
          <cell r="GK2218">
            <v>3.511111333333333</v>
          </cell>
          <cell r="GL2218">
            <v>2.5555583333333334</v>
          </cell>
          <cell r="GM2218">
            <v>3.4777779999999998</v>
          </cell>
          <cell r="GN2218">
            <v>3.4722216666666665</v>
          </cell>
          <cell r="GO2218">
            <v>3.5222233333333333</v>
          </cell>
          <cell r="GP2218">
            <v>3.0483870967741935</v>
          </cell>
          <cell r="GQ2218" t="str">
            <v>.</v>
          </cell>
          <cell r="GR2218" t="str">
            <v>.</v>
          </cell>
          <cell r="GS2218" t="str">
            <v>.</v>
          </cell>
          <cell r="GT2218" t="str">
            <v>.</v>
          </cell>
          <cell r="GU2218" t="str">
            <v>.</v>
          </cell>
          <cell r="GV2218" t="str">
            <v>.</v>
          </cell>
          <cell r="GW2218" t="str">
            <v>.</v>
          </cell>
          <cell r="GX2218" t="str">
            <v>.</v>
          </cell>
          <cell r="GY2218" t="str">
            <v>.</v>
          </cell>
          <cell r="GZ2218" t="str">
            <v>.</v>
          </cell>
          <cell r="HA2218" t="str">
            <v>.</v>
          </cell>
          <cell r="HB2218" t="str">
            <v>.</v>
          </cell>
          <cell r="HC2218" t="str">
            <v>.</v>
          </cell>
          <cell r="HD2218" t="str">
            <v>.</v>
          </cell>
          <cell r="HE2218" t="str">
            <v>.</v>
          </cell>
          <cell r="HF2218" t="str">
            <v>.</v>
          </cell>
          <cell r="HG2218" t="str">
            <v>.</v>
          </cell>
          <cell r="HH2218" t="str">
            <v>.</v>
          </cell>
        </row>
        <row r="2219">
          <cell r="A2219" t="str">
            <v>21_13</v>
          </cell>
          <cell r="B2219" t="str">
            <v xml:space="preserve">                                                    </v>
          </cell>
          <cell r="C2219">
            <v>14.285714285714286</v>
          </cell>
          <cell r="D2219">
            <v>100</v>
          </cell>
          <cell r="E2219">
            <v>18.714919379764005</v>
          </cell>
          <cell r="F2219" t="str">
            <v>.</v>
          </cell>
          <cell r="G2219">
            <v>42.857142857142861</v>
          </cell>
          <cell r="H2219">
            <v>71.428571428571431</v>
          </cell>
          <cell r="I2219" t="str">
            <v>.</v>
          </cell>
          <cell r="J2219">
            <v>71.428571428571431</v>
          </cell>
          <cell r="K2219">
            <v>28.571428571428573</v>
          </cell>
          <cell r="L2219">
            <v>42.857142857142861</v>
          </cell>
          <cell r="M2219">
            <v>100</v>
          </cell>
          <cell r="N2219">
            <v>42.857142857142861</v>
          </cell>
          <cell r="O2219">
            <v>28.571428571428573</v>
          </cell>
          <cell r="P2219">
            <v>42.857142857142861</v>
          </cell>
          <cell r="Q2219">
            <v>28.571428571428573</v>
          </cell>
          <cell r="R2219">
            <v>28.571428571428573</v>
          </cell>
          <cell r="S2219">
            <v>42.857142857142861</v>
          </cell>
          <cell r="T2219">
            <v>42.857142857142861</v>
          </cell>
          <cell r="U2219" t="str">
            <v>.</v>
          </cell>
          <cell r="V2219" t="str">
            <v>.</v>
          </cell>
          <cell r="W2219">
            <v>28.571428571428573</v>
          </cell>
          <cell r="X2219">
            <v>57.142857142857146</v>
          </cell>
          <cell r="Y2219" t="str">
            <v>.</v>
          </cell>
          <cell r="Z2219">
            <v>28.571428571428573</v>
          </cell>
          <cell r="AA2219">
            <v>85.714285714285722</v>
          </cell>
          <cell r="AB2219">
            <v>28.571428571428573</v>
          </cell>
          <cell r="AC2219">
            <v>28.571428571428573</v>
          </cell>
          <cell r="AD2219">
            <v>57.142857142857146</v>
          </cell>
          <cell r="AE2219">
            <v>71.428571428571431</v>
          </cell>
          <cell r="AF2219">
            <v>57.142857142857146</v>
          </cell>
          <cell r="AG2219" t="str">
            <v>.</v>
          </cell>
          <cell r="AH2219">
            <v>42.857142857142861</v>
          </cell>
          <cell r="AI2219">
            <v>57.142857142857146</v>
          </cell>
          <cell r="AJ2219">
            <v>57.142857142857146</v>
          </cell>
          <cell r="AK2219">
            <v>42.857142857142861</v>
          </cell>
          <cell r="AL2219" t="str">
            <v>.</v>
          </cell>
          <cell r="AM2219" t="str">
            <v>.</v>
          </cell>
          <cell r="AN2219">
            <v>57.142857142857146</v>
          </cell>
          <cell r="AO2219" t="str">
            <v>.</v>
          </cell>
          <cell r="AP2219">
            <v>57.142857142857146</v>
          </cell>
          <cell r="AQ2219">
            <v>57.142857142857146</v>
          </cell>
          <cell r="AR2219">
            <v>71.428571428571431</v>
          </cell>
          <cell r="AS2219">
            <v>71.428571428571431</v>
          </cell>
          <cell r="AT2219">
            <v>71.428571428571431</v>
          </cell>
          <cell r="AU2219" t="str">
            <v>.</v>
          </cell>
          <cell r="AV2219">
            <v>57.142857142857146</v>
          </cell>
          <cell r="AW2219" t="str">
            <v>.</v>
          </cell>
          <cell r="AX2219" t="str">
            <v>.</v>
          </cell>
          <cell r="AY2219" t="str">
            <v>.</v>
          </cell>
          <cell r="AZ2219">
            <v>57.142857142857146</v>
          </cell>
          <cell r="BA2219">
            <v>42.857142857142861</v>
          </cell>
          <cell r="BB2219" t="str">
            <v>.</v>
          </cell>
          <cell r="BC2219">
            <v>28.571428571428573</v>
          </cell>
          <cell r="BD2219">
            <v>57.142857142857146</v>
          </cell>
          <cell r="BE2219">
            <v>14.285714285714286</v>
          </cell>
          <cell r="BF2219">
            <v>49.999999999999986</v>
          </cell>
          <cell r="BG2219">
            <v>34.285714285714292</v>
          </cell>
          <cell r="BH2219">
            <v>46.031746031746039</v>
          </cell>
          <cell r="BI2219">
            <v>42.857142857142861</v>
          </cell>
          <cell r="BJ2219">
            <v>48.979591836734699</v>
          </cell>
          <cell r="BK2219">
            <v>58.035714285714278</v>
          </cell>
          <cell r="BL2219">
            <v>50.193050193050183</v>
          </cell>
          <cell r="BM2219">
            <v>42.857142857142861</v>
          </cell>
          <cell r="BN2219">
            <v>50.649350649350644</v>
          </cell>
          <cell r="BO2219">
            <v>42.857142857142861</v>
          </cell>
          <cell r="BP2219">
            <v>48.571428571428577</v>
          </cell>
          <cell r="BQ2219">
            <v>39.285714285714292</v>
          </cell>
          <cell r="BR2219">
            <v>57.142857142857132</v>
          </cell>
          <cell r="BS2219">
            <v>42.857142857142861</v>
          </cell>
          <cell r="BT2219">
            <v>47.61904761904762</v>
          </cell>
          <cell r="BU2219">
            <v>64.285714285714292</v>
          </cell>
          <cell r="BV2219">
            <v>49.450549450549453</v>
          </cell>
          <cell r="BW2219">
            <v>47.61904761904762</v>
          </cell>
          <cell r="BX2219" t="str">
            <v>.</v>
          </cell>
          <cell r="BY2219">
            <v>2.5</v>
          </cell>
          <cell r="BZ2219">
            <v>3.5</v>
          </cell>
          <cell r="CA2219" t="str">
            <v>.</v>
          </cell>
          <cell r="CB2219">
            <v>3.5</v>
          </cell>
          <cell r="CC2219">
            <v>2</v>
          </cell>
          <cell r="CD2219">
            <v>2.5</v>
          </cell>
          <cell r="CE2219">
            <v>4.5</v>
          </cell>
          <cell r="CF2219">
            <v>2.5</v>
          </cell>
          <cell r="CG2219">
            <v>2</v>
          </cell>
          <cell r="CH2219">
            <v>2.5</v>
          </cell>
          <cell r="CI2219">
            <v>2</v>
          </cell>
          <cell r="CJ2219">
            <v>2</v>
          </cell>
          <cell r="CK2219">
            <v>2.5</v>
          </cell>
          <cell r="CL2219">
            <v>2.5</v>
          </cell>
          <cell r="CM2219" t="str">
            <v>.</v>
          </cell>
          <cell r="CN2219" t="str">
            <v>.</v>
          </cell>
          <cell r="CO2219">
            <v>2</v>
          </cell>
          <cell r="CP2219">
            <v>3</v>
          </cell>
          <cell r="CQ2219" t="str">
            <v>.</v>
          </cell>
          <cell r="CR2219">
            <v>2</v>
          </cell>
          <cell r="CS2219">
            <v>4</v>
          </cell>
          <cell r="CT2219">
            <v>2</v>
          </cell>
          <cell r="CU2219">
            <v>2</v>
          </cell>
          <cell r="CV2219">
            <v>3</v>
          </cell>
          <cell r="CW2219">
            <v>3.5</v>
          </cell>
          <cell r="CX2219">
            <v>3</v>
          </cell>
          <cell r="CY2219" t="str">
            <v>.</v>
          </cell>
          <cell r="CZ2219">
            <v>2.5</v>
          </cell>
          <cell r="DA2219">
            <v>3</v>
          </cell>
          <cell r="DB2219">
            <v>3</v>
          </cell>
          <cell r="DC2219">
            <v>2.5</v>
          </cell>
          <cell r="DD2219" t="str">
            <v>.</v>
          </cell>
          <cell r="DE2219" t="str">
            <v>.</v>
          </cell>
          <cell r="DF2219">
            <v>3</v>
          </cell>
          <cell r="DG2219" t="str">
            <v>.</v>
          </cell>
          <cell r="DH2219">
            <v>3</v>
          </cell>
          <cell r="DI2219">
            <v>3</v>
          </cell>
          <cell r="DJ2219">
            <v>3.5</v>
          </cell>
          <cell r="DK2219">
            <v>3.5</v>
          </cell>
          <cell r="DL2219">
            <v>3.5</v>
          </cell>
          <cell r="DM2219" t="str">
            <v>.</v>
          </cell>
          <cell r="DN2219">
            <v>3</v>
          </cell>
          <cell r="DO2219" t="str">
            <v>.</v>
          </cell>
          <cell r="DP2219" t="str">
            <v>.</v>
          </cell>
          <cell r="DQ2219" t="str">
            <v>.</v>
          </cell>
          <cell r="DR2219">
            <v>3</v>
          </cell>
          <cell r="DS2219">
            <v>2.5</v>
          </cell>
          <cell r="DT2219" t="str">
            <v>.</v>
          </cell>
          <cell r="DU2219">
            <v>2</v>
          </cell>
          <cell r="DV2219">
            <v>3</v>
          </cell>
          <cell r="DW2219">
            <v>1.5</v>
          </cell>
          <cell r="DY2219" t="str">
            <v>.</v>
          </cell>
          <cell r="DZ2219">
            <v>20</v>
          </cell>
          <cell r="EA2219">
            <v>3</v>
          </cell>
          <cell r="EB2219" t="str">
            <v>.</v>
          </cell>
          <cell r="EC2219">
            <v>3</v>
          </cell>
          <cell r="ED2219">
            <v>29</v>
          </cell>
          <cell r="EE2219">
            <v>20</v>
          </cell>
          <cell r="EF2219">
            <v>1</v>
          </cell>
          <cell r="EG2219">
            <v>20</v>
          </cell>
          <cell r="EH2219">
            <v>29</v>
          </cell>
          <cell r="EI2219">
            <v>20</v>
          </cell>
          <cell r="EJ2219">
            <v>29</v>
          </cell>
          <cell r="EK2219">
            <v>29</v>
          </cell>
          <cell r="EL2219">
            <v>20</v>
          </cell>
          <cell r="EM2219">
            <v>20</v>
          </cell>
          <cell r="EN2219" t="str">
            <v>.</v>
          </cell>
          <cell r="EO2219" t="str">
            <v>.</v>
          </cell>
          <cell r="EP2219">
            <v>29</v>
          </cell>
          <cell r="EQ2219">
            <v>9</v>
          </cell>
          <cell r="ER2219" t="str">
            <v>.</v>
          </cell>
          <cell r="ES2219">
            <v>29</v>
          </cell>
          <cell r="ET2219">
            <v>2</v>
          </cell>
          <cell r="EU2219">
            <v>29</v>
          </cell>
          <cell r="EV2219">
            <v>29</v>
          </cell>
          <cell r="EW2219">
            <v>9</v>
          </cell>
          <cell r="EX2219">
            <v>3</v>
          </cell>
          <cell r="EY2219">
            <v>9</v>
          </cell>
          <cell r="EZ2219" t="str">
            <v>.</v>
          </cell>
          <cell r="FA2219">
            <v>20</v>
          </cell>
          <cell r="FB2219">
            <v>9</v>
          </cell>
          <cell r="FC2219">
            <v>9</v>
          </cell>
          <cell r="FD2219">
            <v>20</v>
          </cell>
          <cell r="FE2219" t="str">
            <v>.</v>
          </cell>
          <cell r="FF2219" t="str">
            <v>.</v>
          </cell>
          <cell r="FG2219">
            <v>9</v>
          </cell>
          <cell r="FH2219" t="str">
            <v>.</v>
          </cell>
          <cell r="FI2219">
            <v>9</v>
          </cell>
          <cell r="FJ2219">
            <v>9</v>
          </cell>
          <cell r="FK2219">
            <v>3</v>
          </cell>
          <cell r="FL2219">
            <v>3</v>
          </cell>
          <cell r="FM2219">
            <v>3</v>
          </cell>
          <cell r="FN2219" t="str">
            <v>.</v>
          </cell>
          <cell r="FO2219">
            <v>9</v>
          </cell>
          <cell r="FP2219" t="str">
            <v>.</v>
          </cell>
          <cell r="FQ2219" t="str">
            <v>.</v>
          </cell>
          <cell r="FR2219" t="str">
            <v>.</v>
          </cell>
          <cell r="FS2219">
            <v>9</v>
          </cell>
          <cell r="FT2219">
            <v>20</v>
          </cell>
          <cell r="FU2219" t="str">
            <v>.</v>
          </cell>
          <cell r="FV2219">
            <v>29</v>
          </cell>
          <cell r="FW2219">
            <v>9</v>
          </cell>
          <cell r="FX2219">
            <v>38</v>
          </cell>
          <cell r="FY2219">
            <v>2.75</v>
          </cell>
          <cell r="FZ2219">
            <v>2.2000000000000002</v>
          </cell>
          <cell r="GA2219">
            <v>2.6111111111111112</v>
          </cell>
          <cell r="GB2219">
            <v>2.5</v>
          </cell>
          <cell r="GC2219">
            <v>2.7142857142857144</v>
          </cell>
          <cell r="GD2219">
            <v>3.03125</v>
          </cell>
          <cell r="GE2219">
            <v>2.7567567567567566</v>
          </cell>
          <cell r="GF2219">
            <v>2.5</v>
          </cell>
          <cell r="GG2219">
            <v>2.7727272727272729</v>
          </cell>
          <cell r="GH2219">
            <v>2.5</v>
          </cell>
          <cell r="GI2219">
            <v>2.7</v>
          </cell>
          <cell r="GJ2219">
            <v>2.375</v>
          </cell>
          <cell r="GK2219">
            <v>3</v>
          </cell>
          <cell r="GL2219">
            <v>2.5</v>
          </cell>
          <cell r="GM2219">
            <v>2.6666666666666665</v>
          </cell>
          <cell r="GN2219">
            <v>3.25</v>
          </cell>
          <cell r="GO2219">
            <v>2.7307692307692308</v>
          </cell>
          <cell r="GP2219">
            <v>2.6666666666666665</v>
          </cell>
          <cell r="GQ2219" t="str">
            <v>.</v>
          </cell>
          <cell r="GR2219" t="str">
            <v>.</v>
          </cell>
          <cell r="GS2219" t="str">
            <v>.</v>
          </cell>
          <cell r="GT2219" t="str">
            <v>.</v>
          </cell>
          <cell r="GU2219" t="str">
            <v>.</v>
          </cell>
          <cell r="GV2219" t="str">
            <v>.</v>
          </cell>
          <cell r="GW2219" t="str">
            <v>.</v>
          </cell>
          <cell r="GX2219" t="str">
            <v>.</v>
          </cell>
          <cell r="GY2219" t="str">
            <v>.</v>
          </cell>
          <cell r="GZ2219" t="str">
            <v>.</v>
          </cell>
          <cell r="HA2219" t="str">
            <v>.</v>
          </cell>
          <cell r="HB2219" t="str">
            <v>.</v>
          </cell>
          <cell r="HC2219" t="str">
            <v>.</v>
          </cell>
          <cell r="HD2219" t="str">
            <v>.</v>
          </cell>
          <cell r="HE2219" t="str">
            <v>.</v>
          </cell>
          <cell r="HF2219" t="str">
            <v>.</v>
          </cell>
          <cell r="HG2219" t="str">
            <v>.</v>
          </cell>
          <cell r="HH2219" t="str">
            <v>.</v>
          </cell>
        </row>
        <row r="2220">
          <cell r="A2220" t="str">
            <v>22_13</v>
          </cell>
          <cell r="B2220" t="str">
            <v>e  e            ee e               e               e</v>
          </cell>
          <cell r="C2220">
            <v>0</v>
          </cell>
          <cell r="D2220">
            <v>84.745762711864415</v>
          </cell>
          <cell r="E2220">
            <v>18.828028627137247</v>
          </cell>
          <cell r="F2220">
            <v>55.205811138014525</v>
          </cell>
          <cell r="G2220">
            <v>30.26634382566586</v>
          </cell>
          <cell r="H2220">
            <v>48.426150121065376</v>
          </cell>
          <cell r="I2220">
            <v>72.639225181598064</v>
          </cell>
          <cell r="J2220">
            <v>48.426150121065376</v>
          </cell>
          <cell r="K2220">
            <v>36.319612590799032</v>
          </cell>
          <cell r="L2220">
            <v>12.106537530266344</v>
          </cell>
          <cell r="M2220">
            <v>84.745762711864415</v>
          </cell>
          <cell r="N2220">
            <v>31.719128329297824</v>
          </cell>
          <cell r="O2220">
            <v>28.813559322033896</v>
          </cell>
          <cell r="P2220">
            <v>36.319612590799032</v>
          </cell>
          <cell r="Q2220">
            <v>42.372881355932208</v>
          </cell>
          <cell r="R2220">
            <v>24.213075060532688</v>
          </cell>
          <cell r="S2220">
            <v>24.213075060532688</v>
          </cell>
          <cell r="T2220">
            <v>36.319612590799032</v>
          </cell>
          <cell r="U2220">
            <v>66.585956416464896</v>
          </cell>
          <cell r="V2220">
            <v>36.319612590799032</v>
          </cell>
          <cell r="W2220">
            <v>36.319612590799032</v>
          </cell>
          <cell r="X2220">
            <v>60.53268765133172</v>
          </cell>
          <cell r="Y2220">
            <v>28.813559322033896</v>
          </cell>
          <cell r="Z2220">
            <v>36.319612590799032</v>
          </cell>
          <cell r="AA2220">
            <v>60.53268765133172</v>
          </cell>
          <cell r="AB2220">
            <v>12.106537530266344</v>
          </cell>
          <cell r="AC2220">
            <v>30.26634382566586</v>
          </cell>
          <cell r="AD2220">
            <v>60.53268765133172</v>
          </cell>
          <cell r="AE2220">
            <v>60.53268765133172</v>
          </cell>
          <cell r="AF2220">
            <v>42.372881355932208</v>
          </cell>
          <cell r="AG2220" t="str">
            <v>.</v>
          </cell>
          <cell r="AH2220">
            <v>48.426150121065376</v>
          </cell>
          <cell r="AI2220">
            <v>60.53268765133172</v>
          </cell>
          <cell r="AJ2220">
            <v>60.53268765133172</v>
          </cell>
          <cell r="AK2220">
            <v>42.372881355932208</v>
          </cell>
          <cell r="AL2220">
            <v>84.745762711864415</v>
          </cell>
          <cell r="AM2220">
            <v>57.627118644067792</v>
          </cell>
          <cell r="AN2220">
            <v>48.426150121065376</v>
          </cell>
          <cell r="AO2220">
            <v>60.53268765133172</v>
          </cell>
          <cell r="AP2220">
            <v>36.319612590799032</v>
          </cell>
          <cell r="AQ2220">
            <v>54.479418886198545</v>
          </cell>
          <cell r="AR2220">
            <v>72.639225181598064</v>
          </cell>
          <cell r="AS2220">
            <v>48.426150121065376</v>
          </cell>
          <cell r="AT2220">
            <v>48.426150121065376</v>
          </cell>
          <cell r="AU2220">
            <v>84.745762711864415</v>
          </cell>
          <cell r="AV2220">
            <v>54.479418886198545</v>
          </cell>
          <cell r="AW2220" t="str">
            <v>.</v>
          </cell>
          <cell r="AX2220">
            <v>60.53268765133172</v>
          </cell>
          <cell r="AY2220">
            <v>66.585956416464896</v>
          </cell>
          <cell r="AZ2220">
            <v>48.426150121065376</v>
          </cell>
          <cell r="BA2220">
            <v>24.213075060532688</v>
          </cell>
          <cell r="BB2220">
            <v>69.733656174334143</v>
          </cell>
          <cell r="BC2220">
            <v>54.479418886198545</v>
          </cell>
          <cell r="BD2220">
            <v>60.53268765133172</v>
          </cell>
          <cell r="BE2220">
            <v>0</v>
          </cell>
          <cell r="BF2220">
            <v>47.811138014527849</v>
          </cell>
          <cell r="BG2220">
            <v>29.194050501556553</v>
          </cell>
          <cell r="BH2220">
            <v>52.663438256658608</v>
          </cell>
          <cell r="BI2220">
            <v>58.305084745762713</v>
          </cell>
          <cell r="BJ2220">
            <v>54.479418886198552</v>
          </cell>
          <cell r="BK2220">
            <v>44.642857142857139</v>
          </cell>
          <cell r="BL2220">
            <v>46.645143933279535</v>
          </cell>
          <cell r="BM2220">
            <v>56.234866828087164</v>
          </cell>
          <cell r="BN2220">
            <v>43.835351089588379</v>
          </cell>
          <cell r="BO2220">
            <v>52.342971086739787</v>
          </cell>
          <cell r="BP2220">
            <v>54.479418886198552</v>
          </cell>
          <cell r="BQ2220">
            <v>31.937046004842625</v>
          </cell>
          <cell r="BR2220">
            <v>44.39063761097659</v>
          </cell>
          <cell r="BS2220">
            <v>49.63680387409201</v>
          </cell>
          <cell r="BT2220">
            <v>54.075867635189667</v>
          </cell>
          <cell r="BU2220">
            <v>64.568200161420506</v>
          </cell>
          <cell r="BV2220">
            <v>50.040355125100888</v>
          </cell>
          <cell r="BW2220">
            <v>43.191116306253647</v>
          </cell>
          <cell r="BX2220">
            <v>3.78</v>
          </cell>
          <cell r="BY2220">
            <v>2.75</v>
          </cell>
          <cell r="BZ2220">
            <v>3.5</v>
          </cell>
          <cell r="CA2220">
            <v>4.5</v>
          </cell>
          <cell r="CB2220">
            <v>3.5</v>
          </cell>
          <cell r="CC2220">
            <v>3</v>
          </cell>
          <cell r="CD2220">
            <v>2</v>
          </cell>
          <cell r="CE2220">
            <v>5</v>
          </cell>
          <cell r="CF2220">
            <v>2.81</v>
          </cell>
          <cell r="CG2220">
            <v>2.69</v>
          </cell>
          <cell r="CH2220">
            <v>3</v>
          </cell>
          <cell r="CI2220">
            <v>3.25</v>
          </cell>
          <cell r="CJ2220">
            <v>2.5</v>
          </cell>
          <cell r="CK2220">
            <v>2.5</v>
          </cell>
          <cell r="CL2220">
            <v>3</v>
          </cell>
          <cell r="CM2220">
            <v>4.25</v>
          </cell>
          <cell r="CN2220">
            <v>3</v>
          </cell>
          <cell r="CO2220">
            <v>3</v>
          </cell>
          <cell r="CP2220">
            <v>4</v>
          </cell>
          <cell r="CQ2220">
            <v>2.69</v>
          </cell>
          <cell r="CR2220">
            <v>3</v>
          </cell>
          <cell r="CS2220">
            <v>4</v>
          </cell>
          <cell r="CT2220">
            <v>2</v>
          </cell>
          <cell r="CU2220">
            <v>2.75</v>
          </cell>
          <cell r="CV2220">
            <v>4</v>
          </cell>
          <cell r="CW2220">
            <v>4</v>
          </cell>
          <cell r="CX2220">
            <v>3.25</v>
          </cell>
          <cell r="CY2220" t="str">
            <v>.</v>
          </cell>
          <cell r="CZ2220">
            <v>3.5</v>
          </cell>
          <cell r="DA2220">
            <v>4</v>
          </cell>
          <cell r="DB2220">
            <v>4</v>
          </cell>
          <cell r="DC2220">
            <v>3.25</v>
          </cell>
          <cell r="DD2220">
            <v>5</v>
          </cell>
          <cell r="DE2220">
            <v>3.88</v>
          </cell>
          <cell r="DF2220">
            <v>3.5</v>
          </cell>
          <cell r="DG2220">
            <v>4</v>
          </cell>
          <cell r="DH2220">
            <v>3</v>
          </cell>
          <cell r="DI2220">
            <v>3.75</v>
          </cell>
          <cell r="DJ2220">
            <v>4.5</v>
          </cell>
          <cell r="DK2220">
            <v>3.5</v>
          </cell>
          <cell r="DL2220">
            <v>3.5</v>
          </cell>
          <cell r="DM2220">
            <v>5</v>
          </cell>
          <cell r="DN2220">
            <v>3.75</v>
          </cell>
          <cell r="DO2220" t="str">
            <v>.</v>
          </cell>
          <cell r="DP2220">
            <v>4</v>
          </cell>
          <cell r="DQ2220">
            <v>4.25</v>
          </cell>
          <cell r="DR2220">
            <v>3.5</v>
          </cell>
          <cell r="DS2220">
            <v>2.5</v>
          </cell>
          <cell r="DT2220">
            <v>4.38</v>
          </cell>
          <cell r="DU2220">
            <v>3.75</v>
          </cell>
          <cell r="DV2220">
            <v>4</v>
          </cell>
          <cell r="DW2220">
            <v>1.5</v>
          </cell>
          <cell r="DY2220">
            <v>19</v>
          </cell>
          <cell r="DZ2220">
            <v>41</v>
          </cell>
          <cell r="EA2220">
            <v>23</v>
          </cell>
          <cell r="EB2220">
            <v>4</v>
          </cell>
          <cell r="EC2220">
            <v>23</v>
          </cell>
          <cell r="ED2220">
            <v>33</v>
          </cell>
          <cell r="EE2220">
            <v>48</v>
          </cell>
          <cell r="EF2220">
            <v>1</v>
          </cell>
          <cell r="EG2220">
            <v>40</v>
          </cell>
          <cell r="EH2220">
            <v>43</v>
          </cell>
          <cell r="EI2220">
            <v>33</v>
          </cell>
          <cell r="EJ2220">
            <v>30</v>
          </cell>
          <cell r="EK2220">
            <v>45</v>
          </cell>
          <cell r="EL2220">
            <v>45</v>
          </cell>
          <cell r="EM2220">
            <v>33</v>
          </cell>
          <cell r="EN2220">
            <v>7</v>
          </cell>
          <cell r="EO2220">
            <v>33</v>
          </cell>
          <cell r="EP2220">
            <v>33</v>
          </cell>
          <cell r="EQ2220">
            <v>9</v>
          </cell>
          <cell r="ER2220">
            <v>43</v>
          </cell>
          <cell r="ES2220">
            <v>33</v>
          </cell>
          <cell r="ET2220">
            <v>9</v>
          </cell>
          <cell r="EU2220">
            <v>48</v>
          </cell>
          <cell r="EV2220">
            <v>41</v>
          </cell>
          <cell r="EW2220">
            <v>9</v>
          </cell>
          <cell r="EX2220">
            <v>9</v>
          </cell>
          <cell r="EY2220">
            <v>30</v>
          </cell>
          <cell r="EZ2220" t="str">
            <v>.</v>
          </cell>
          <cell r="FA2220">
            <v>23</v>
          </cell>
          <cell r="FB2220">
            <v>9</v>
          </cell>
          <cell r="FC2220">
            <v>9</v>
          </cell>
          <cell r="FD2220">
            <v>30</v>
          </cell>
          <cell r="FE2220">
            <v>1</v>
          </cell>
          <cell r="FF2220">
            <v>18</v>
          </cell>
          <cell r="FG2220">
            <v>23</v>
          </cell>
          <cell r="FH2220">
            <v>9</v>
          </cell>
          <cell r="FI2220">
            <v>33</v>
          </cell>
          <cell r="FJ2220">
            <v>20</v>
          </cell>
          <cell r="FK2220">
            <v>4</v>
          </cell>
          <cell r="FL2220">
            <v>23</v>
          </cell>
          <cell r="FM2220">
            <v>23</v>
          </cell>
          <cell r="FN2220">
            <v>1</v>
          </cell>
          <cell r="FO2220">
            <v>20</v>
          </cell>
          <cell r="FP2220" t="str">
            <v>.</v>
          </cell>
          <cell r="FQ2220">
            <v>9</v>
          </cell>
          <cell r="FR2220">
            <v>7</v>
          </cell>
          <cell r="FS2220">
            <v>23</v>
          </cell>
          <cell r="FT2220">
            <v>45</v>
          </cell>
          <cell r="FU2220">
            <v>6</v>
          </cell>
          <cell r="FV2220">
            <v>20</v>
          </cell>
          <cell r="FW2220">
            <v>9</v>
          </cell>
          <cell r="FX2220">
            <v>50</v>
          </cell>
          <cell r="FY2220">
            <v>3.4745999999999997</v>
          </cell>
          <cell r="FZ2220">
            <v>2.705714285714286</v>
          </cell>
          <cell r="GA2220">
            <v>3.6749999999999998</v>
          </cell>
          <cell r="GB2220">
            <v>3.9079999999999999</v>
          </cell>
          <cell r="GC2220">
            <v>3.75</v>
          </cell>
          <cell r="GD2220">
            <v>3.34375</v>
          </cell>
          <cell r="GE2220">
            <v>3.4264444444444444</v>
          </cell>
          <cell r="GF2220">
            <v>3.8224999999999998</v>
          </cell>
          <cell r="GG2220">
            <v>3.3103999999999996</v>
          </cell>
          <cell r="GH2220">
            <v>3.6617647058823528</v>
          </cell>
          <cell r="GI2220">
            <v>3.75</v>
          </cell>
          <cell r="GJ2220">
            <v>2.819</v>
          </cell>
          <cell r="GK2220">
            <v>3.3333333333333335</v>
          </cell>
          <cell r="GL2220">
            <v>3.55</v>
          </cell>
          <cell r="GM2220">
            <v>3.7333333333333334</v>
          </cell>
          <cell r="GN2220">
            <v>4.166666666666667</v>
          </cell>
          <cell r="GO2220">
            <v>3.5666666666666669</v>
          </cell>
          <cell r="GP2220">
            <v>3.2837931034482755</v>
          </cell>
          <cell r="GQ2220" t="str">
            <v>.</v>
          </cell>
          <cell r="GR2220" t="str">
            <v>.</v>
          </cell>
          <cell r="GS2220" t="str">
            <v>.</v>
          </cell>
          <cell r="GT2220" t="str">
            <v>.</v>
          </cell>
          <cell r="GU2220" t="str">
            <v>.</v>
          </cell>
          <cell r="GV2220" t="str">
            <v>.</v>
          </cell>
          <cell r="GW2220" t="str">
            <v>.</v>
          </cell>
          <cell r="GX2220" t="str">
            <v>.</v>
          </cell>
          <cell r="GY2220" t="str">
            <v>.</v>
          </cell>
          <cell r="GZ2220" t="str">
            <v>.</v>
          </cell>
          <cell r="HA2220" t="str">
            <v>.</v>
          </cell>
          <cell r="HB2220" t="str">
            <v>.</v>
          </cell>
          <cell r="HC2220" t="str">
            <v>.</v>
          </cell>
          <cell r="HD2220" t="str">
            <v>.</v>
          </cell>
          <cell r="HE2220" t="str">
            <v>.</v>
          </cell>
          <cell r="HF2220" t="str">
            <v>.</v>
          </cell>
          <cell r="HG2220" t="str">
            <v>.</v>
          </cell>
          <cell r="HH2220" t="str">
            <v>.</v>
          </cell>
        </row>
        <row r="2221">
          <cell r="A2221" t="str">
            <v>23_13</v>
          </cell>
          <cell r="B2221" t="str">
            <v>eeeeeeeeeeeeeeeeeeeeeeeeeeeeeeeeeeeeeeeeeeeeeeeeeeee</v>
          </cell>
          <cell r="C2221">
            <v>14.285714285714286</v>
          </cell>
          <cell r="D2221">
            <v>85.714285714285722</v>
          </cell>
          <cell r="E2221">
            <v>19.542824759206582</v>
          </cell>
          <cell r="F2221">
            <v>57.142857142857146</v>
          </cell>
          <cell r="G2221">
            <v>14.285714285714286</v>
          </cell>
          <cell r="H2221">
            <v>42.857142857142861</v>
          </cell>
          <cell r="I2221">
            <v>85.714285714285722</v>
          </cell>
          <cell r="J2221">
            <v>57.142857142857146</v>
          </cell>
          <cell r="K2221">
            <v>14.285714285714286</v>
          </cell>
          <cell r="L2221">
            <v>28.571428571428573</v>
          </cell>
          <cell r="M2221">
            <v>57.142857142857146</v>
          </cell>
          <cell r="N2221">
            <v>28.571428571428573</v>
          </cell>
          <cell r="O2221">
            <v>28.571428571428573</v>
          </cell>
          <cell r="P2221">
            <v>57.142857142857146</v>
          </cell>
          <cell r="Q2221">
            <v>28.571428571428573</v>
          </cell>
          <cell r="R2221">
            <v>28.571428571428573</v>
          </cell>
          <cell r="S2221">
            <v>28.571428571428573</v>
          </cell>
          <cell r="T2221">
            <v>71.428571428571431</v>
          </cell>
          <cell r="U2221">
            <v>42.857142857142861</v>
          </cell>
          <cell r="V2221">
            <v>28.571428571428573</v>
          </cell>
          <cell r="W2221">
            <v>71.428571428571431</v>
          </cell>
          <cell r="X2221">
            <v>28.571428571428573</v>
          </cell>
          <cell r="Y2221">
            <v>42.857142857142861</v>
          </cell>
          <cell r="Z2221">
            <v>42.857142857142861</v>
          </cell>
          <cell r="AA2221">
            <v>71.428571428571431</v>
          </cell>
          <cell r="AB2221">
            <v>28.571428571428573</v>
          </cell>
          <cell r="AC2221">
            <v>28.571428571428573</v>
          </cell>
          <cell r="AD2221">
            <v>14.285714285714286</v>
          </cell>
          <cell r="AE2221">
            <v>85.714285714285722</v>
          </cell>
          <cell r="AF2221">
            <v>42.857142857142861</v>
          </cell>
          <cell r="AG2221">
            <v>28.571428571428573</v>
          </cell>
          <cell r="AH2221">
            <v>57.142857142857146</v>
          </cell>
          <cell r="AI2221">
            <v>42.857142857142861</v>
          </cell>
          <cell r="AJ2221">
            <v>57.142857142857146</v>
          </cell>
          <cell r="AK2221">
            <v>57.142857142857146</v>
          </cell>
          <cell r="AL2221">
            <v>71.428571428571431</v>
          </cell>
          <cell r="AM2221">
            <v>57.142857142857146</v>
          </cell>
          <cell r="AN2221">
            <v>42.857142857142861</v>
          </cell>
          <cell r="AO2221">
            <v>85.714285714285722</v>
          </cell>
          <cell r="AP2221">
            <v>42.857142857142861</v>
          </cell>
          <cell r="AQ2221">
            <v>28.571428571428573</v>
          </cell>
          <cell r="AR2221">
            <v>71.428571428571431</v>
          </cell>
          <cell r="AS2221">
            <v>42.857142857142861</v>
          </cell>
          <cell r="AT2221">
            <v>42.857142857142861</v>
          </cell>
          <cell r="AU2221">
            <v>71.428571428571431</v>
          </cell>
          <cell r="AV2221">
            <v>42.857142857142861</v>
          </cell>
          <cell r="AW2221">
            <v>14.285714285714286</v>
          </cell>
          <cell r="AX2221">
            <v>57.142857142857146</v>
          </cell>
          <cell r="AY2221">
            <v>57.142857142857146</v>
          </cell>
          <cell r="AZ2221">
            <v>14.285714285714286</v>
          </cell>
          <cell r="BA2221">
            <v>57.142857142857146</v>
          </cell>
          <cell r="BB2221">
            <v>57.142857142857146</v>
          </cell>
          <cell r="BC2221">
            <v>28.571428571428573</v>
          </cell>
          <cell r="BD2221">
            <v>42.857142857142861</v>
          </cell>
          <cell r="BE2221">
            <v>28.571428571428573</v>
          </cell>
          <cell r="BF2221">
            <v>45.329670329670336</v>
          </cell>
          <cell r="BG2221">
            <v>30.612244897959187</v>
          </cell>
          <cell r="BH2221">
            <v>41.558441558441558</v>
          </cell>
          <cell r="BI2221">
            <v>50</v>
          </cell>
          <cell r="BJ2221">
            <v>55.952380952380956</v>
          </cell>
          <cell r="BK2221">
            <v>44.642857142857146</v>
          </cell>
          <cell r="BL2221">
            <v>44.720496894409933</v>
          </cell>
          <cell r="BM2221">
            <v>51.428571428571431</v>
          </cell>
          <cell r="BN2221">
            <v>43.915343915343918</v>
          </cell>
          <cell r="BO2221">
            <v>46.031746031746032</v>
          </cell>
          <cell r="BP2221">
            <v>28.571428571428573</v>
          </cell>
          <cell r="BQ2221">
            <v>28.571428571428577</v>
          </cell>
          <cell r="BR2221">
            <v>44.761904761904766</v>
          </cell>
          <cell r="BS2221">
            <v>38.095238095238095</v>
          </cell>
          <cell r="BT2221">
            <v>52.380952380952394</v>
          </cell>
          <cell r="BU2221">
            <v>59.52380952380954</v>
          </cell>
          <cell r="BV2221">
            <v>46.666666666666664</v>
          </cell>
          <cell r="BW2221">
            <v>41.935483870967737</v>
          </cell>
          <cell r="BX2221">
            <v>0.5</v>
          </cell>
          <cell r="BY2221">
            <v>0.125</v>
          </cell>
          <cell r="BZ2221">
            <v>0.375</v>
          </cell>
          <cell r="CA2221">
            <v>0.75</v>
          </cell>
          <cell r="CB2221">
            <v>0.5</v>
          </cell>
          <cell r="CC2221">
            <v>0.125</v>
          </cell>
          <cell r="CD2221">
            <v>0.25</v>
          </cell>
          <cell r="CE2221">
            <v>0.5</v>
          </cell>
          <cell r="CF2221">
            <v>0.25</v>
          </cell>
          <cell r="CG2221">
            <v>0.25</v>
          </cell>
          <cell r="CH2221">
            <v>0.5</v>
          </cell>
          <cell r="CI2221">
            <v>0.25</v>
          </cell>
          <cell r="CJ2221">
            <v>0.25</v>
          </cell>
          <cell r="CK2221">
            <v>0.25</v>
          </cell>
          <cell r="CL2221">
            <v>0.625</v>
          </cell>
          <cell r="CM2221">
            <v>0.375</v>
          </cell>
          <cell r="CN2221">
            <v>0.25</v>
          </cell>
          <cell r="CO2221">
            <v>0.625</v>
          </cell>
          <cell r="CP2221">
            <v>0.25</v>
          </cell>
          <cell r="CQ2221">
            <v>0.375</v>
          </cell>
          <cell r="CR2221">
            <v>0.375</v>
          </cell>
          <cell r="CS2221">
            <v>0.625</v>
          </cell>
          <cell r="CT2221">
            <v>0.25</v>
          </cell>
          <cell r="CU2221">
            <v>0.25</v>
          </cell>
          <cell r="CV2221">
            <v>0.125</v>
          </cell>
          <cell r="CW2221">
            <v>0.75</v>
          </cell>
          <cell r="CX2221">
            <v>0.375</v>
          </cell>
          <cell r="CY2221">
            <v>0.25</v>
          </cell>
          <cell r="CZ2221">
            <v>0.5</v>
          </cell>
          <cell r="DA2221">
            <v>0.375</v>
          </cell>
          <cell r="DB2221">
            <v>0.5</v>
          </cell>
          <cell r="DC2221">
            <v>0.5</v>
          </cell>
          <cell r="DD2221">
            <v>0.625</v>
          </cell>
          <cell r="DE2221">
            <v>0.5</v>
          </cell>
          <cell r="DF2221">
            <v>0.375</v>
          </cell>
          <cell r="DG2221">
            <v>0.75</v>
          </cell>
          <cell r="DH2221">
            <v>0.375</v>
          </cell>
          <cell r="DI2221">
            <v>0.25</v>
          </cell>
          <cell r="DJ2221">
            <v>0.625</v>
          </cell>
          <cell r="DK2221">
            <v>0.375</v>
          </cell>
          <cell r="DL2221">
            <v>0.375</v>
          </cell>
          <cell r="DM2221">
            <v>0.625</v>
          </cell>
          <cell r="DN2221">
            <v>0.375</v>
          </cell>
          <cell r="DO2221">
            <v>0.125</v>
          </cell>
          <cell r="DP2221">
            <v>0.5</v>
          </cell>
          <cell r="DQ2221">
            <v>0.5</v>
          </cell>
          <cell r="DR2221">
            <v>0.125</v>
          </cell>
          <cell r="DS2221">
            <v>0.5</v>
          </cell>
          <cell r="DT2221">
            <v>0.5</v>
          </cell>
          <cell r="DU2221">
            <v>0.25</v>
          </cell>
          <cell r="DV2221">
            <v>0.375</v>
          </cell>
          <cell r="DW2221">
            <v>0.25</v>
          </cell>
          <cell r="DY2221">
            <v>10</v>
          </cell>
          <cell r="DZ2221">
            <v>48</v>
          </cell>
          <cell r="EA2221">
            <v>22</v>
          </cell>
          <cell r="EB2221">
            <v>1</v>
          </cell>
          <cell r="EC2221">
            <v>10</v>
          </cell>
          <cell r="ED2221">
            <v>48</v>
          </cell>
          <cell r="EE2221">
            <v>34</v>
          </cell>
          <cell r="EF2221">
            <v>10</v>
          </cell>
          <cell r="EG2221">
            <v>34</v>
          </cell>
          <cell r="EH2221">
            <v>34</v>
          </cell>
          <cell r="EI2221">
            <v>10</v>
          </cell>
          <cell r="EJ2221">
            <v>34</v>
          </cell>
          <cell r="EK2221">
            <v>34</v>
          </cell>
          <cell r="EL2221">
            <v>34</v>
          </cell>
          <cell r="EM2221">
            <v>4</v>
          </cell>
          <cell r="EN2221">
            <v>22</v>
          </cell>
          <cell r="EO2221">
            <v>34</v>
          </cell>
          <cell r="EP2221">
            <v>4</v>
          </cell>
          <cell r="EQ2221">
            <v>34</v>
          </cell>
          <cell r="ER2221">
            <v>22</v>
          </cell>
          <cell r="ES2221">
            <v>22</v>
          </cell>
          <cell r="ET2221">
            <v>4</v>
          </cell>
          <cell r="EU2221">
            <v>34</v>
          </cell>
          <cell r="EV2221">
            <v>34</v>
          </cell>
          <cell r="EW2221">
            <v>48</v>
          </cell>
          <cell r="EX2221">
            <v>1</v>
          </cell>
          <cell r="EY2221">
            <v>22</v>
          </cell>
          <cell r="EZ2221">
            <v>34</v>
          </cell>
          <cell r="FA2221">
            <v>10</v>
          </cell>
          <cell r="FB2221">
            <v>22</v>
          </cell>
          <cell r="FC2221">
            <v>10</v>
          </cell>
          <cell r="FD2221">
            <v>10</v>
          </cell>
          <cell r="FE2221">
            <v>4</v>
          </cell>
          <cell r="FF2221">
            <v>10</v>
          </cell>
          <cell r="FG2221">
            <v>22</v>
          </cell>
          <cell r="FH2221">
            <v>1</v>
          </cell>
          <cell r="FI2221">
            <v>22</v>
          </cell>
          <cell r="FJ2221">
            <v>34</v>
          </cell>
          <cell r="FK2221">
            <v>4</v>
          </cell>
          <cell r="FL2221">
            <v>22</v>
          </cell>
          <cell r="FM2221">
            <v>22</v>
          </cell>
          <cell r="FN2221">
            <v>4</v>
          </cell>
          <cell r="FO2221">
            <v>22</v>
          </cell>
          <cell r="FP2221">
            <v>48</v>
          </cell>
          <cell r="FQ2221">
            <v>10</v>
          </cell>
          <cell r="FR2221">
            <v>10</v>
          </cell>
          <cell r="FS2221">
            <v>48</v>
          </cell>
          <cell r="FT2221">
            <v>10</v>
          </cell>
          <cell r="FU2221">
            <v>10</v>
          </cell>
          <cell r="FV2221">
            <v>34</v>
          </cell>
          <cell r="FW2221">
            <v>22</v>
          </cell>
          <cell r="FX2221">
            <v>34</v>
          </cell>
          <cell r="FY2221">
            <v>0.39663461538461536</v>
          </cell>
          <cell r="FZ2221">
            <v>0.26785714285714285</v>
          </cell>
          <cell r="GA2221">
            <v>0.36363636363636365</v>
          </cell>
          <cell r="GB2221">
            <v>0.4375</v>
          </cell>
          <cell r="GC2221">
            <v>0.48958333333333331</v>
          </cell>
          <cell r="GD2221">
            <v>0.390625</v>
          </cell>
          <cell r="GE2221">
            <v>0.39130434782608697</v>
          </cell>
          <cell r="GF2221">
            <v>0.45</v>
          </cell>
          <cell r="GG2221">
            <v>0.38425925925925924</v>
          </cell>
          <cell r="GH2221">
            <v>0.40277777777777779</v>
          </cell>
          <cell r="GI2221">
            <v>0.25</v>
          </cell>
          <cell r="GJ2221">
            <v>0.25</v>
          </cell>
          <cell r="GK2221">
            <v>0.39166666666666666</v>
          </cell>
          <cell r="GL2221">
            <v>0.33333333333333331</v>
          </cell>
          <cell r="GM2221">
            <v>0.45833333333333331</v>
          </cell>
          <cell r="GN2221">
            <v>0.52083333333333337</v>
          </cell>
          <cell r="GO2221">
            <v>0.40833333333333333</v>
          </cell>
          <cell r="GP2221">
            <v>0.36693548387096775</v>
          </cell>
          <cell r="GQ2221" t="str">
            <v>.</v>
          </cell>
          <cell r="GR2221" t="str">
            <v>.</v>
          </cell>
          <cell r="GS2221" t="str">
            <v>.</v>
          </cell>
          <cell r="GT2221" t="str">
            <v>.</v>
          </cell>
          <cell r="GU2221" t="str">
            <v>.</v>
          </cell>
          <cell r="GV2221" t="str">
            <v>.</v>
          </cell>
          <cell r="GW2221" t="str">
            <v>.</v>
          </cell>
          <cell r="GX2221" t="str">
            <v>.</v>
          </cell>
          <cell r="GY2221" t="str">
            <v>.</v>
          </cell>
          <cell r="GZ2221" t="str">
            <v>.</v>
          </cell>
          <cell r="HA2221" t="str">
            <v>.</v>
          </cell>
          <cell r="HB2221" t="str">
            <v>.</v>
          </cell>
          <cell r="HC2221" t="str">
            <v>.</v>
          </cell>
          <cell r="HD2221" t="str">
            <v>.</v>
          </cell>
          <cell r="HE2221" t="str">
            <v>.</v>
          </cell>
          <cell r="HF2221" t="str">
            <v>.</v>
          </cell>
          <cell r="HG2221" t="str">
            <v>.</v>
          </cell>
          <cell r="HH2221" t="str">
            <v>.</v>
          </cell>
        </row>
        <row r="2222">
          <cell r="A2222" t="str">
            <v>24_13</v>
          </cell>
          <cell r="B2222" t="str">
            <v xml:space="preserve">                                                    </v>
          </cell>
          <cell r="C2222">
            <v>0</v>
          </cell>
          <cell r="D2222">
            <v>66.666666666666657</v>
          </cell>
          <cell r="E2222">
            <v>18.74528598358356</v>
          </cell>
          <cell r="F2222">
            <v>33.333333333333329</v>
          </cell>
          <cell r="G2222">
            <v>0</v>
          </cell>
          <cell r="H2222">
            <v>33.333333333333329</v>
          </cell>
          <cell r="I2222">
            <v>66.666666666666657</v>
          </cell>
          <cell r="J2222">
            <v>33.333333333333329</v>
          </cell>
          <cell r="K2222">
            <v>33.333333333333329</v>
          </cell>
          <cell r="L2222">
            <v>33.333333333333329</v>
          </cell>
          <cell r="M2222">
            <v>66.666666666666657</v>
          </cell>
          <cell r="N2222">
            <v>0</v>
          </cell>
          <cell r="O2222">
            <v>33.333333333333329</v>
          </cell>
          <cell r="P2222">
            <v>33.333333333333329</v>
          </cell>
          <cell r="Q2222">
            <v>0</v>
          </cell>
          <cell r="R2222">
            <v>33.333333333333329</v>
          </cell>
          <cell r="S2222">
            <v>33.333333333333329</v>
          </cell>
          <cell r="T2222">
            <v>33.333333333333329</v>
          </cell>
          <cell r="U2222">
            <v>41.666666666666671</v>
          </cell>
          <cell r="V2222">
            <v>0</v>
          </cell>
          <cell r="W2222">
            <v>0</v>
          </cell>
          <cell r="X2222">
            <v>33.333333333333329</v>
          </cell>
          <cell r="Y2222">
            <v>25</v>
          </cell>
          <cell r="Z2222">
            <v>33.333333333333329</v>
          </cell>
          <cell r="AA2222">
            <v>33.333333333333329</v>
          </cell>
          <cell r="AB2222">
            <v>33.333333333333329</v>
          </cell>
          <cell r="AC2222">
            <v>0</v>
          </cell>
          <cell r="AD2222">
            <v>33.333333333333329</v>
          </cell>
          <cell r="AE2222">
            <v>33.333333333333329</v>
          </cell>
          <cell r="AF2222">
            <v>33.333333333333329</v>
          </cell>
          <cell r="AG2222">
            <v>33.333333333333329</v>
          </cell>
          <cell r="AH2222">
            <v>33.333333333333329</v>
          </cell>
          <cell r="AI2222">
            <v>33.333333333333329</v>
          </cell>
          <cell r="AJ2222">
            <v>33.333333333333329</v>
          </cell>
          <cell r="AK2222">
            <v>0</v>
          </cell>
          <cell r="AL2222">
            <v>66.666666666666657</v>
          </cell>
          <cell r="AM2222">
            <v>33.333333333333329</v>
          </cell>
          <cell r="AN2222">
            <v>33.333333333333329</v>
          </cell>
          <cell r="AO2222">
            <v>66.666666666666657</v>
          </cell>
          <cell r="AP2222">
            <v>33.333333333333329</v>
          </cell>
          <cell r="AQ2222">
            <v>33.333333333333329</v>
          </cell>
          <cell r="AR2222">
            <v>33.333333333333329</v>
          </cell>
          <cell r="AS2222">
            <v>33.333333333333329</v>
          </cell>
          <cell r="AT2222">
            <v>33.333333333333329</v>
          </cell>
          <cell r="AU2222">
            <v>66.666666666666657</v>
          </cell>
          <cell r="AV2222">
            <v>33.333333333333329</v>
          </cell>
          <cell r="AW2222">
            <v>0</v>
          </cell>
          <cell r="AX2222">
            <v>66.666666666666657</v>
          </cell>
          <cell r="AY2222">
            <v>33.333333333333329</v>
          </cell>
          <cell r="AZ2222">
            <v>33.333333333333329</v>
          </cell>
          <cell r="BA2222">
            <v>41.666666666666671</v>
          </cell>
          <cell r="BB2222">
            <v>66.666666666666657</v>
          </cell>
          <cell r="BC2222">
            <v>33.333333333333329</v>
          </cell>
          <cell r="BD2222">
            <v>33.333333333333329</v>
          </cell>
          <cell r="BE2222">
            <v>0</v>
          </cell>
          <cell r="BF2222">
            <v>32.21153846153846</v>
          </cell>
          <cell r="BG2222">
            <v>17.857142857142854</v>
          </cell>
          <cell r="BH2222">
            <v>30.303030303030297</v>
          </cell>
          <cell r="BI2222">
            <v>34.722222222222221</v>
          </cell>
          <cell r="BJ2222">
            <v>38.888888888888879</v>
          </cell>
          <cell r="BK2222">
            <v>33.85416666666665</v>
          </cell>
          <cell r="BL2222">
            <v>31.884057971014489</v>
          </cell>
          <cell r="BM2222">
            <v>33.333333333333329</v>
          </cell>
          <cell r="BN2222">
            <v>29.012345679012341</v>
          </cell>
          <cell r="BO2222">
            <v>33.796296296296298</v>
          </cell>
          <cell r="BP2222">
            <v>33.333333333333329</v>
          </cell>
          <cell r="BQ2222">
            <v>19.166666666666664</v>
          </cell>
          <cell r="BR2222">
            <v>33.888888888888879</v>
          </cell>
          <cell r="BS2222">
            <v>22.222222222222218</v>
          </cell>
          <cell r="BT2222">
            <v>40</v>
          </cell>
          <cell r="BU2222">
            <v>50</v>
          </cell>
          <cell r="BV2222">
            <v>31.111111111111097</v>
          </cell>
          <cell r="BW2222">
            <v>29.301075268817197</v>
          </cell>
          <cell r="BX2222">
            <v>33.333333333333329</v>
          </cell>
          <cell r="BY2222">
            <v>0</v>
          </cell>
          <cell r="BZ2222">
            <v>33.333333333333329</v>
          </cell>
          <cell r="CA2222">
            <v>66.666666666666657</v>
          </cell>
          <cell r="CB2222">
            <v>33.333333333333329</v>
          </cell>
          <cell r="CC2222">
            <v>33.333333333333329</v>
          </cell>
          <cell r="CD2222">
            <v>33.333333333333329</v>
          </cell>
          <cell r="CE2222">
            <v>66.666666666666657</v>
          </cell>
          <cell r="CF2222">
            <v>0</v>
          </cell>
          <cell r="CG2222">
            <v>33.333333333333329</v>
          </cell>
          <cell r="CH2222">
            <v>33.333333333333329</v>
          </cell>
          <cell r="CI2222">
            <v>0</v>
          </cell>
          <cell r="CJ2222">
            <v>33.333333333333329</v>
          </cell>
          <cell r="CK2222">
            <v>33.333333333333329</v>
          </cell>
          <cell r="CL2222">
            <v>33.333333333333329</v>
          </cell>
          <cell r="CM2222">
            <v>41.666666666666671</v>
          </cell>
          <cell r="CN2222">
            <v>0</v>
          </cell>
          <cell r="CO2222">
            <v>0</v>
          </cell>
          <cell r="CP2222">
            <v>33.333333333333329</v>
          </cell>
          <cell r="CQ2222">
            <v>25</v>
          </cell>
          <cell r="CR2222">
            <v>33.333333333333329</v>
          </cell>
          <cell r="CS2222">
            <v>33.333333333333329</v>
          </cell>
          <cell r="CT2222">
            <v>33.333333333333329</v>
          </cell>
          <cell r="CU2222">
            <v>0</v>
          </cell>
          <cell r="CV2222">
            <v>33.333333333333329</v>
          </cell>
          <cell r="CW2222">
            <v>33.333333333333329</v>
          </cell>
          <cell r="CX2222">
            <v>33.333333333333329</v>
          </cell>
          <cell r="CY2222">
            <v>33.333333333333329</v>
          </cell>
          <cell r="CZ2222">
            <v>33.333333333333329</v>
          </cell>
          <cell r="DA2222">
            <v>33.333333333333329</v>
          </cell>
          <cell r="DB2222">
            <v>33.333333333333329</v>
          </cell>
          <cell r="DC2222">
            <v>0</v>
          </cell>
          <cell r="DD2222">
            <v>66.666666666666657</v>
          </cell>
          <cell r="DE2222">
            <v>33.333333333333329</v>
          </cell>
          <cell r="DF2222">
            <v>33.333333333333329</v>
          </cell>
          <cell r="DG2222">
            <v>66.666666666666657</v>
          </cell>
          <cell r="DH2222">
            <v>33.333333333333329</v>
          </cell>
          <cell r="DI2222">
            <v>33.333333333333329</v>
          </cell>
          <cell r="DJ2222">
            <v>33.333333333333329</v>
          </cell>
          <cell r="DK2222">
            <v>33.333333333333329</v>
          </cell>
          <cell r="DL2222">
            <v>33.333333333333329</v>
          </cell>
          <cell r="DM2222">
            <v>66.666666666666657</v>
          </cell>
          <cell r="DN2222">
            <v>33.333333333333329</v>
          </cell>
          <cell r="DO2222">
            <v>0</v>
          </cell>
          <cell r="DP2222">
            <v>66.666666666666657</v>
          </cell>
          <cell r="DQ2222">
            <v>33.333333333333329</v>
          </cell>
          <cell r="DR2222">
            <v>33.333333333333329</v>
          </cell>
          <cell r="DS2222">
            <v>41.666666666666671</v>
          </cell>
          <cell r="DT2222">
            <v>66.666666666666657</v>
          </cell>
          <cell r="DU2222">
            <v>33.333333333333329</v>
          </cell>
          <cell r="DV2222">
            <v>33.333333333333329</v>
          </cell>
          <cell r="DW2222">
            <v>0</v>
          </cell>
          <cell r="DY2222">
            <v>10</v>
          </cell>
          <cell r="DZ2222">
            <v>44</v>
          </cell>
          <cell r="EA2222">
            <v>10</v>
          </cell>
          <cell r="EB2222">
            <v>1</v>
          </cell>
          <cell r="EC2222">
            <v>10</v>
          </cell>
          <cell r="ED2222">
            <v>10</v>
          </cell>
          <cell r="EE2222">
            <v>10</v>
          </cell>
          <cell r="EF2222">
            <v>1</v>
          </cell>
          <cell r="EG2222">
            <v>44</v>
          </cell>
          <cell r="EH2222">
            <v>10</v>
          </cell>
          <cell r="EI2222">
            <v>10</v>
          </cell>
          <cell r="EJ2222">
            <v>44</v>
          </cell>
          <cell r="EK2222">
            <v>10</v>
          </cell>
          <cell r="EL2222">
            <v>10</v>
          </cell>
          <cell r="EM2222">
            <v>10</v>
          </cell>
          <cell r="EN2222">
            <v>8</v>
          </cell>
          <cell r="EO2222">
            <v>44</v>
          </cell>
          <cell r="EP2222">
            <v>44</v>
          </cell>
          <cell r="EQ2222">
            <v>10</v>
          </cell>
          <cell r="ER2222">
            <v>43</v>
          </cell>
          <cell r="ES2222">
            <v>10</v>
          </cell>
          <cell r="ET2222">
            <v>10</v>
          </cell>
          <cell r="EU2222">
            <v>10</v>
          </cell>
          <cell r="EV2222">
            <v>44</v>
          </cell>
          <cell r="EW2222">
            <v>10</v>
          </cell>
          <cell r="EX2222">
            <v>10</v>
          </cell>
          <cell r="EY2222">
            <v>10</v>
          </cell>
          <cell r="EZ2222">
            <v>10</v>
          </cell>
          <cell r="FA2222">
            <v>10</v>
          </cell>
          <cell r="FB2222">
            <v>10</v>
          </cell>
          <cell r="FC2222">
            <v>10</v>
          </cell>
          <cell r="FD2222">
            <v>44</v>
          </cell>
          <cell r="FE2222">
            <v>1</v>
          </cell>
          <cell r="FF2222">
            <v>10</v>
          </cell>
          <cell r="FG2222">
            <v>10</v>
          </cell>
          <cell r="FH2222">
            <v>1</v>
          </cell>
          <cell r="FI2222">
            <v>10</v>
          </cell>
          <cell r="FJ2222">
            <v>10</v>
          </cell>
          <cell r="FK2222">
            <v>10</v>
          </cell>
          <cell r="FL2222">
            <v>10</v>
          </cell>
          <cell r="FM2222">
            <v>10</v>
          </cell>
          <cell r="FN2222">
            <v>1</v>
          </cell>
          <cell r="FO2222">
            <v>10</v>
          </cell>
          <cell r="FP2222">
            <v>44</v>
          </cell>
          <cell r="FQ2222">
            <v>1</v>
          </cell>
          <cell r="FR2222">
            <v>10</v>
          </cell>
          <cell r="FS2222">
            <v>10</v>
          </cell>
          <cell r="FT2222">
            <v>8</v>
          </cell>
          <cell r="FU2222">
            <v>1</v>
          </cell>
          <cell r="FV2222">
            <v>10</v>
          </cell>
          <cell r="FW2222">
            <v>10</v>
          </cell>
          <cell r="FX2222">
            <v>44</v>
          </cell>
          <cell r="FY2222">
            <v>32.21153846153846</v>
          </cell>
          <cell r="FZ2222">
            <v>17.857142857142854</v>
          </cell>
          <cell r="GA2222">
            <v>30.303030303030297</v>
          </cell>
          <cell r="GB2222">
            <v>34.722222222222221</v>
          </cell>
          <cell r="GC2222">
            <v>38.888888888888879</v>
          </cell>
          <cell r="GD2222">
            <v>33.85416666666665</v>
          </cell>
          <cell r="GE2222">
            <v>31.884057971014489</v>
          </cell>
          <cell r="GF2222">
            <v>33.333333333333329</v>
          </cell>
          <cell r="GG2222">
            <v>29.012345679012341</v>
          </cell>
          <cell r="GH2222">
            <v>33.796296296296298</v>
          </cell>
          <cell r="GI2222">
            <v>33.333333333333329</v>
          </cell>
          <cell r="GJ2222">
            <v>19.166666666666664</v>
          </cell>
          <cell r="GK2222">
            <v>33.888888888888879</v>
          </cell>
          <cell r="GL2222">
            <v>22.222222222222218</v>
          </cell>
          <cell r="GM2222">
            <v>40</v>
          </cell>
          <cell r="GN2222">
            <v>50</v>
          </cell>
          <cell r="GO2222">
            <v>31.111111111111097</v>
          </cell>
          <cell r="GP2222">
            <v>29.301075268817197</v>
          </cell>
          <cell r="GQ2222" t="str">
            <v>.</v>
          </cell>
          <cell r="GR2222" t="str">
            <v>.</v>
          </cell>
          <cell r="GS2222" t="str">
            <v>.</v>
          </cell>
          <cell r="GT2222" t="str">
            <v>.</v>
          </cell>
          <cell r="GU2222" t="str">
            <v>.</v>
          </cell>
          <cell r="GV2222" t="str">
            <v>.</v>
          </cell>
          <cell r="GW2222" t="str">
            <v>.</v>
          </cell>
          <cell r="GX2222" t="str">
            <v>.</v>
          </cell>
          <cell r="GY2222" t="str">
            <v>.</v>
          </cell>
          <cell r="GZ2222" t="str">
            <v>.</v>
          </cell>
          <cell r="HA2222" t="str">
            <v>.</v>
          </cell>
          <cell r="HB2222" t="str">
            <v>.</v>
          </cell>
          <cell r="HC2222" t="str">
            <v>.</v>
          </cell>
          <cell r="HD2222" t="str">
            <v>.</v>
          </cell>
          <cell r="HE2222" t="str">
            <v>.</v>
          </cell>
          <cell r="HF2222" t="str">
            <v>.</v>
          </cell>
          <cell r="HG2222" t="str">
            <v>.</v>
          </cell>
          <cell r="HH2222" t="str">
            <v>.</v>
          </cell>
        </row>
        <row r="2223">
          <cell r="A2223" t="str">
            <v>25_13</v>
          </cell>
          <cell r="B2223" t="str">
            <v xml:space="preserve">                                                    </v>
          </cell>
          <cell r="C2223">
            <v>0</v>
          </cell>
          <cell r="D2223">
            <v>100</v>
          </cell>
          <cell r="E2223">
            <v>26.577492774374818</v>
          </cell>
          <cell r="F2223">
            <v>40</v>
          </cell>
          <cell r="G2223">
            <v>0</v>
          </cell>
          <cell r="H2223">
            <v>20</v>
          </cell>
          <cell r="I2223">
            <v>100</v>
          </cell>
          <cell r="J2223">
            <v>20</v>
          </cell>
          <cell r="K2223">
            <v>5</v>
          </cell>
          <cell r="L2223">
            <v>25</v>
          </cell>
          <cell r="M2223">
            <v>100</v>
          </cell>
          <cell r="N2223">
            <v>20</v>
          </cell>
          <cell r="O2223">
            <v>0</v>
          </cell>
          <cell r="P2223">
            <v>20</v>
          </cell>
          <cell r="Q2223">
            <v>0</v>
          </cell>
          <cell r="R2223">
            <v>0</v>
          </cell>
          <cell r="S2223">
            <v>40</v>
          </cell>
          <cell r="T2223">
            <v>20</v>
          </cell>
          <cell r="U2223">
            <v>40</v>
          </cell>
          <cell r="V2223">
            <v>0</v>
          </cell>
          <cell r="W2223">
            <v>40</v>
          </cell>
          <cell r="X2223">
            <v>40</v>
          </cell>
          <cell r="Y2223">
            <v>40</v>
          </cell>
          <cell r="Z2223">
            <v>20</v>
          </cell>
          <cell r="AA2223">
            <v>60</v>
          </cell>
          <cell r="AB2223">
            <v>0</v>
          </cell>
          <cell r="AC2223">
            <v>0</v>
          </cell>
          <cell r="AD2223">
            <v>20</v>
          </cell>
          <cell r="AE2223">
            <v>60</v>
          </cell>
          <cell r="AF2223">
            <v>40</v>
          </cell>
          <cell r="AG2223">
            <v>20</v>
          </cell>
          <cell r="AH2223">
            <v>80</v>
          </cell>
          <cell r="AI2223">
            <v>20</v>
          </cell>
          <cell r="AJ2223">
            <v>40</v>
          </cell>
          <cell r="AK2223">
            <v>40</v>
          </cell>
          <cell r="AL2223">
            <v>80</v>
          </cell>
          <cell r="AM2223">
            <v>40</v>
          </cell>
          <cell r="AN2223">
            <v>35</v>
          </cell>
          <cell r="AO2223">
            <v>80</v>
          </cell>
          <cell r="AP2223">
            <v>30</v>
          </cell>
          <cell r="AQ2223">
            <v>0</v>
          </cell>
          <cell r="AR2223">
            <v>60</v>
          </cell>
          <cell r="AS2223">
            <v>40</v>
          </cell>
          <cell r="AT2223">
            <v>40</v>
          </cell>
          <cell r="AU2223">
            <v>60</v>
          </cell>
          <cell r="AV2223">
            <v>20</v>
          </cell>
          <cell r="AW2223">
            <v>0</v>
          </cell>
          <cell r="AX2223">
            <v>80</v>
          </cell>
          <cell r="AY2223">
            <v>60</v>
          </cell>
          <cell r="AZ2223">
            <v>40</v>
          </cell>
          <cell r="BA2223">
            <v>20</v>
          </cell>
          <cell r="BB2223">
            <v>70</v>
          </cell>
          <cell r="BC2223">
            <v>40</v>
          </cell>
          <cell r="BD2223">
            <v>40</v>
          </cell>
          <cell r="BE2223">
            <v>20</v>
          </cell>
          <cell r="BF2223">
            <v>35.096153846153847</v>
          </cell>
          <cell r="BG2223">
            <v>12.142857142857142</v>
          </cell>
          <cell r="BH2223">
            <v>31.363636363636363</v>
          </cell>
          <cell r="BI2223">
            <v>41.666666666666664</v>
          </cell>
          <cell r="BJ2223">
            <v>54.583333333333336</v>
          </cell>
          <cell r="BK2223">
            <v>30.625</v>
          </cell>
          <cell r="BL2223">
            <v>34.239130434782609</v>
          </cell>
          <cell r="BM2223">
            <v>42</v>
          </cell>
          <cell r="BN2223">
            <v>26.666666666666668</v>
          </cell>
          <cell r="BO2223">
            <v>36.944444444444443</v>
          </cell>
          <cell r="BP2223">
            <v>33</v>
          </cell>
          <cell r="BQ2223">
            <v>13</v>
          </cell>
          <cell r="BR2223">
            <v>30</v>
          </cell>
          <cell r="BS2223">
            <v>26.666666666666668</v>
          </cell>
          <cell r="BT2223">
            <v>50.333333333333336</v>
          </cell>
          <cell r="BU2223">
            <v>63.333333333333336</v>
          </cell>
          <cell r="BV2223">
            <v>37</v>
          </cell>
          <cell r="BW2223">
            <v>28.70967741935484</v>
          </cell>
          <cell r="BX2223">
            <v>40</v>
          </cell>
          <cell r="BY2223">
            <v>0</v>
          </cell>
          <cell r="BZ2223">
            <v>20</v>
          </cell>
          <cell r="CA2223">
            <v>100</v>
          </cell>
          <cell r="CB2223">
            <v>20</v>
          </cell>
          <cell r="CC2223">
            <v>5</v>
          </cell>
          <cell r="CD2223">
            <v>25</v>
          </cell>
          <cell r="CE2223">
            <v>100</v>
          </cell>
          <cell r="CF2223">
            <v>20</v>
          </cell>
          <cell r="CG2223">
            <v>0</v>
          </cell>
          <cell r="CH2223">
            <v>20</v>
          </cell>
          <cell r="CI2223">
            <v>0</v>
          </cell>
          <cell r="CJ2223">
            <v>0</v>
          </cell>
          <cell r="CK2223">
            <v>40</v>
          </cell>
          <cell r="CL2223">
            <v>20</v>
          </cell>
          <cell r="CM2223">
            <v>40</v>
          </cell>
          <cell r="CN2223">
            <v>0</v>
          </cell>
          <cell r="CO2223">
            <v>40</v>
          </cell>
          <cell r="CP2223">
            <v>40</v>
          </cell>
          <cell r="CQ2223">
            <v>40</v>
          </cell>
          <cell r="CR2223">
            <v>20</v>
          </cell>
          <cell r="CS2223">
            <v>60</v>
          </cell>
          <cell r="CT2223">
            <v>0</v>
          </cell>
          <cell r="CU2223">
            <v>0</v>
          </cell>
          <cell r="CV2223">
            <v>20</v>
          </cell>
          <cell r="CW2223">
            <v>60</v>
          </cell>
          <cell r="CX2223">
            <v>40</v>
          </cell>
          <cell r="CY2223">
            <v>20</v>
          </cell>
          <cell r="CZ2223">
            <v>80</v>
          </cell>
          <cell r="DA2223">
            <v>20</v>
          </cell>
          <cell r="DB2223">
            <v>40</v>
          </cell>
          <cell r="DC2223">
            <v>40</v>
          </cell>
          <cell r="DD2223">
            <v>80</v>
          </cell>
          <cell r="DE2223">
            <v>40</v>
          </cell>
          <cell r="DF2223">
            <v>35</v>
          </cell>
          <cell r="DG2223">
            <v>80</v>
          </cell>
          <cell r="DH2223">
            <v>30</v>
          </cell>
          <cell r="DI2223">
            <v>0</v>
          </cell>
          <cell r="DJ2223">
            <v>60</v>
          </cell>
          <cell r="DK2223">
            <v>40</v>
          </cell>
          <cell r="DL2223">
            <v>40</v>
          </cell>
          <cell r="DM2223">
            <v>60</v>
          </cell>
          <cell r="DN2223">
            <v>20</v>
          </cell>
          <cell r="DO2223">
            <v>0</v>
          </cell>
          <cell r="DP2223">
            <v>80</v>
          </cell>
          <cell r="DQ2223">
            <v>60</v>
          </cell>
          <cell r="DR2223">
            <v>40</v>
          </cell>
          <cell r="DS2223">
            <v>20</v>
          </cell>
          <cell r="DT2223">
            <v>70</v>
          </cell>
          <cell r="DU2223">
            <v>40</v>
          </cell>
          <cell r="DV2223">
            <v>40</v>
          </cell>
          <cell r="DW2223">
            <v>20</v>
          </cell>
          <cell r="DY2223">
            <v>13</v>
          </cell>
          <cell r="DZ2223">
            <v>44</v>
          </cell>
          <cell r="EA2223">
            <v>31</v>
          </cell>
          <cell r="EB2223">
            <v>1</v>
          </cell>
          <cell r="EC2223">
            <v>31</v>
          </cell>
          <cell r="ED2223">
            <v>43</v>
          </cell>
          <cell r="EE2223">
            <v>30</v>
          </cell>
          <cell r="EF2223">
            <v>1</v>
          </cell>
          <cell r="EG2223">
            <v>31</v>
          </cell>
          <cell r="EH2223">
            <v>44</v>
          </cell>
          <cell r="EI2223">
            <v>31</v>
          </cell>
          <cell r="EJ2223">
            <v>44</v>
          </cell>
          <cell r="EK2223">
            <v>44</v>
          </cell>
          <cell r="EL2223">
            <v>13</v>
          </cell>
          <cell r="EM2223">
            <v>31</v>
          </cell>
          <cell r="EN2223">
            <v>13</v>
          </cell>
          <cell r="EO2223">
            <v>44</v>
          </cell>
          <cell r="EP2223">
            <v>13</v>
          </cell>
          <cell r="EQ2223">
            <v>13</v>
          </cell>
          <cell r="ER2223">
            <v>13</v>
          </cell>
          <cell r="ES2223">
            <v>31</v>
          </cell>
          <cell r="ET2223">
            <v>8</v>
          </cell>
          <cell r="EU2223">
            <v>44</v>
          </cell>
          <cell r="EV2223">
            <v>44</v>
          </cell>
          <cell r="EW2223">
            <v>31</v>
          </cell>
          <cell r="EX2223">
            <v>8</v>
          </cell>
          <cell r="EY2223">
            <v>13</v>
          </cell>
          <cell r="EZ2223">
            <v>31</v>
          </cell>
          <cell r="FA2223">
            <v>3</v>
          </cell>
          <cell r="FB2223">
            <v>31</v>
          </cell>
          <cell r="FC2223">
            <v>13</v>
          </cell>
          <cell r="FD2223">
            <v>13</v>
          </cell>
          <cell r="FE2223">
            <v>3</v>
          </cell>
          <cell r="FF2223">
            <v>13</v>
          </cell>
          <cell r="FG2223">
            <v>28</v>
          </cell>
          <cell r="FH2223">
            <v>3</v>
          </cell>
          <cell r="FI2223">
            <v>29</v>
          </cell>
          <cell r="FJ2223">
            <v>44</v>
          </cell>
          <cell r="FK2223">
            <v>8</v>
          </cell>
          <cell r="FL2223">
            <v>13</v>
          </cell>
          <cell r="FM2223">
            <v>13</v>
          </cell>
          <cell r="FN2223">
            <v>8</v>
          </cell>
          <cell r="FO2223">
            <v>31</v>
          </cell>
          <cell r="FP2223">
            <v>44</v>
          </cell>
          <cell r="FQ2223">
            <v>3</v>
          </cell>
          <cell r="FR2223">
            <v>8</v>
          </cell>
          <cell r="FS2223">
            <v>13</v>
          </cell>
          <cell r="FT2223">
            <v>31</v>
          </cell>
          <cell r="FU2223">
            <v>7</v>
          </cell>
          <cell r="FV2223">
            <v>13</v>
          </cell>
          <cell r="FW2223">
            <v>13</v>
          </cell>
          <cell r="FX2223">
            <v>31</v>
          </cell>
          <cell r="FY2223">
            <v>35.096153846153847</v>
          </cell>
          <cell r="FZ2223">
            <v>12.142857142857142</v>
          </cell>
          <cell r="GA2223">
            <v>31.363636363636363</v>
          </cell>
          <cell r="GB2223">
            <v>41.666666666666664</v>
          </cell>
          <cell r="GC2223">
            <v>54.583333333333336</v>
          </cell>
          <cell r="GD2223">
            <v>30.625</v>
          </cell>
          <cell r="GE2223">
            <v>34.239130434782609</v>
          </cell>
          <cell r="GF2223">
            <v>42</v>
          </cell>
          <cell r="GG2223">
            <v>26.666666666666668</v>
          </cell>
          <cell r="GH2223">
            <v>36.944444444444443</v>
          </cell>
          <cell r="GI2223">
            <v>33</v>
          </cell>
          <cell r="GJ2223">
            <v>13</v>
          </cell>
          <cell r="GK2223">
            <v>30</v>
          </cell>
          <cell r="GL2223">
            <v>26.666666666666668</v>
          </cell>
          <cell r="GM2223">
            <v>50.333333333333336</v>
          </cell>
          <cell r="GN2223">
            <v>63.333333333333336</v>
          </cell>
          <cell r="GO2223">
            <v>37</v>
          </cell>
          <cell r="GP2223">
            <v>28.70967741935484</v>
          </cell>
          <cell r="GQ2223" t="str">
            <v>.</v>
          </cell>
          <cell r="GR2223" t="str">
            <v>.</v>
          </cell>
          <cell r="GS2223" t="str">
            <v>.</v>
          </cell>
          <cell r="GT2223" t="str">
            <v>.</v>
          </cell>
          <cell r="GU2223" t="str">
            <v>.</v>
          </cell>
          <cell r="GV2223" t="str">
            <v>.</v>
          </cell>
          <cell r="GW2223" t="str">
            <v>.</v>
          </cell>
          <cell r="GX2223" t="str">
            <v>.</v>
          </cell>
          <cell r="GY2223" t="str">
            <v>.</v>
          </cell>
          <cell r="GZ2223" t="str">
            <v>.</v>
          </cell>
          <cell r="HA2223" t="str">
            <v>.</v>
          </cell>
          <cell r="HB2223" t="str">
            <v>.</v>
          </cell>
          <cell r="HC2223" t="str">
            <v>.</v>
          </cell>
          <cell r="HD2223" t="str">
            <v>.</v>
          </cell>
          <cell r="HE2223" t="str">
            <v>.</v>
          </cell>
          <cell r="HF2223" t="str">
            <v>.</v>
          </cell>
          <cell r="HG2223" t="str">
            <v>.</v>
          </cell>
          <cell r="HH2223" t="str">
            <v>.</v>
          </cell>
        </row>
        <row r="2224">
          <cell r="A2224" t="str">
            <v>26_13</v>
          </cell>
          <cell r="B2224" t="str">
            <v>eeeeeee ee eee e ee  ee eeeeeeeeeeeeeee e eee eeeeee</v>
          </cell>
          <cell r="C2224">
            <v>0</v>
          </cell>
          <cell r="D2224">
            <v>100</v>
          </cell>
          <cell r="E2224">
            <v>18.729718146375287</v>
          </cell>
          <cell r="F2224">
            <v>42.857142857142861</v>
          </cell>
          <cell r="G2224">
            <v>28.571428571428573</v>
          </cell>
          <cell r="H2224">
            <v>42.857142857142861</v>
          </cell>
          <cell r="I2224">
            <v>100</v>
          </cell>
          <cell r="J2224">
            <v>28.571428571428573</v>
          </cell>
          <cell r="K2224">
            <v>42.857142857142861</v>
          </cell>
          <cell r="L2224">
            <v>42.857142857142861</v>
          </cell>
          <cell r="M2224" t="str">
            <v>.</v>
          </cell>
          <cell r="N2224">
            <v>28.571428571428573</v>
          </cell>
          <cell r="O2224">
            <v>28.571428571428573</v>
          </cell>
          <cell r="P2224" t="str">
            <v>.</v>
          </cell>
          <cell r="Q2224">
            <v>28.571428571428573</v>
          </cell>
          <cell r="R2224">
            <v>28.571428571428573</v>
          </cell>
          <cell r="S2224">
            <v>28.571428571428573</v>
          </cell>
          <cell r="T2224" t="str">
            <v>.</v>
          </cell>
          <cell r="U2224">
            <v>42.857142857142861</v>
          </cell>
          <cell r="V2224" t="str">
            <v>.</v>
          </cell>
          <cell r="W2224">
            <v>14.285714285714286</v>
          </cell>
          <cell r="X2224">
            <v>28.571428571428573</v>
          </cell>
          <cell r="Y2224" t="str">
            <v>.</v>
          </cell>
          <cell r="Z2224" t="str">
            <v>.</v>
          </cell>
          <cell r="AA2224">
            <v>71.428571428571431</v>
          </cell>
          <cell r="AB2224">
            <v>42.857142857142861</v>
          </cell>
          <cell r="AC2224" t="str">
            <v>.</v>
          </cell>
          <cell r="AD2224">
            <v>42.857142857142861</v>
          </cell>
          <cell r="AE2224">
            <v>57.142857142857146</v>
          </cell>
          <cell r="AF2224">
            <v>57.142857142857146</v>
          </cell>
          <cell r="AG2224">
            <v>42.857142857142861</v>
          </cell>
          <cell r="AH2224">
            <v>57.142857142857146</v>
          </cell>
          <cell r="AI2224">
            <v>71.428571428571431</v>
          </cell>
          <cell r="AJ2224">
            <v>42.857142857142861</v>
          </cell>
          <cell r="AK2224">
            <v>42.857142857142861</v>
          </cell>
          <cell r="AL2224">
            <v>85.714285714285722</v>
          </cell>
          <cell r="AM2224">
            <v>42.857142857142861</v>
          </cell>
          <cell r="AN2224">
            <v>42.857142857142861</v>
          </cell>
          <cell r="AO2224">
            <v>71.428571428571431</v>
          </cell>
          <cell r="AP2224">
            <v>57.142857142857146</v>
          </cell>
          <cell r="AQ2224">
            <v>57.142857142857146</v>
          </cell>
          <cell r="AR2224">
            <v>57.142857142857146</v>
          </cell>
          <cell r="AS2224" t="str">
            <v>.</v>
          </cell>
          <cell r="AT2224">
            <v>42.857142857142861</v>
          </cell>
          <cell r="AU2224" t="str">
            <v>.</v>
          </cell>
          <cell r="AV2224">
            <v>42.857142857142861</v>
          </cell>
          <cell r="AW2224">
            <v>0</v>
          </cell>
          <cell r="AX2224">
            <v>71.428571428571431</v>
          </cell>
          <cell r="AY2224" t="str">
            <v>.</v>
          </cell>
          <cell r="AZ2224">
            <v>57.142857142857146</v>
          </cell>
          <cell r="BA2224">
            <v>42.857142857142861</v>
          </cell>
          <cell r="BB2224">
            <v>28.571428571428573</v>
          </cell>
          <cell r="BC2224">
            <v>57.142857142857146</v>
          </cell>
          <cell r="BD2224">
            <v>42.857142857142861</v>
          </cell>
          <cell r="BE2224">
            <v>28.571428571428573</v>
          </cell>
          <cell r="BF2224">
            <v>45.57823129251701</v>
          </cell>
          <cell r="BG2224">
            <v>31.428571428571434</v>
          </cell>
          <cell r="BH2224">
            <v>37.5</v>
          </cell>
          <cell r="BI2224">
            <v>40.476190476190482</v>
          </cell>
          <cell r="BJ2224">
            <v>59.740259740259745</v>
          </cell>
          <cell r="BK2224">
            <v>46.428571428571445</v>
          </cell>
          <cell r="BL2224">
            <v>46.428571428571423</v>
          </cell>
          <cell r="BM2224">
            <v>40.000000000000007</v>
          </cell>
          <cell r="BN2224">
            <v>39.610389610389618</v>
          </cell>
          <cell r="BO2224">
            <v>45.91836734693878</v>
          </cell>
          <cell r="BP2224">
            <v>51.428571428571431</v>
          </cell>
          <cell r="BQ2224">
            <v>32.653061224489804</v>
          </cell>
          <cell r="BR2224">
            <v>46.428571428571445</v>
          </cell>
          <cell r="BS2224">
            <v>28.571428571428573</v>
          </cell>
          <cell r="BT2224">
            <v>57.142857142857146</v>
          </cell>
          <cell r="BU2224">
            <v>71.428571428571431</v>
          </cell>
          <cell r="BV2224">
            <v>47.959183673469397</v>
          </cell>
          <cell r="BW2224">
            <v>42.307692307692328</v>
          </cell>
          <cell r="BX2224">
            <v>4</v>
          </cell>
          <cell r="BY2224">
            <v>3</v>
          </cell>
          <cell r="BZ2224">
            <v>4</v>
          </cell>
          <cell r="CA2224">
            <v>8</v>
          </cell>
          <cell r="CB2224">
            <v>3</v>
          </cell>
          <cell r="CC2224">
            <v>4</v>
          </cell>
          <cell r="CD2224">
            <v>4</v>
          </cell>
          <cell r="CE2224" t="str">
            <v>.</v>
          </cell>
          <cell r="CF2224">
            <v>3</v>
          </cell>
          <cell r="CG2224">
            <v>3</v>
          </cell>
          <cell r="CH2224" t="str">
            <v>.</v>
          </cell>
          <cell r="CI2224">
            <v>3</v>
          </cell>
          <cell r="CJ2224">
            <v>3</v>
          </cell>
          <cell r="CK2224">
            <v>3</v>
          </cell>
          <cell r="CL2224" t="str">
            <v>.</v>
          </cell>
          <cell r="CM2224">
            <v>4</v>
          </cell>
          <cell r="CN2224" t="str">
            <v>.</v>
          </cell>
          <cell r="CO2224">
            <v>2</v>
          </cell>
          <cell r="CP2224">
            <v>3</v>
          </cell>
          <cell r="CQ2224" t="str">
            <v>.</v>
          </cell>
          <cell r="CR2224" t="str">
            <v>.</v>
          </cell>
          <cell r="CS2224">
            <v>6</v>
          </cell>
          <cell r="CT2224">
            <v>4</v>
          </cell>
          <cell r="CU2224" t="str">
            <v>.</v>
          </cell>
          <cell r="CV2224">
            <v>4</v>
          </cell>
          <cell r="CW2224">
            <v>5</v>
          </cell>
          <cell r="CX2224">
            <v>5</v>
          </cell>
          <cell r="CY2224">
            <v>4</v>
          </cell>
          <cell r="CZ2224">
            <v>5</v>
          </cell>
          <cell r="DA2224">
            <v>6</v>
          </cell>
          <cell r="DB2224">
            <v>4</v>
          </cell>
          <cell r="DC2224">
            <v>4</v>
          </cell>
          <cell r="DD2224">
            <v>7</v>
          </cell>
          <cell r="DE2224">
            <v>4</v>
          </cell>
          <cell r="DF2224">
            <v>4</v>
          </cell>
          <cell r="DG2224">
            <v>6</v>
          </cell>
          <cell r="DH2224">
            <v>5</v>
          </cell>
          <cell r="DI2224">
            <v>5</v>
          </cell>
          <cell r="DJ2224">
            <v>5</v>
          </cell>
          <cell r="DK2224" t="str">
            <v>.</v>
          </cell>
          <cell r="DL2224">
            <v>4</v>
          </cell>
          <cell r="DM2224" t="str">
            <v>.</v>
          </cell>
          <cell r="DN2224">
            <v>4</v>
          </cell>
          <cell r="DO2224">
            <v>1</v>
          </cell>
          <cell r="DP2224">
            <v>6</v>
          </cell>
          <cell r="DQ2224" t="str">
            <v>.</v>
          </cell>
          <cell r="DR2224">
            <v>5</v>
          </cell>
          <cell r="DS2224">
            <v>4</v>
          </cell>
          <cell r="DT2224">
            <v>3</v>
          </cell>
          <cell r="DU2224">
            <v>5</v>
          </cell>
          <cell r="DV2224">
            <v>4</v>
          </cell>
          <cell r="DW2224">
            <v>3</v>
          </cell>
          <cell r="DY2224">
            <v>15</v>
          </cell>
          <cell r="DZ2224">
            <v>31</v>
          </cell>
          <cell r="EA2224">
            <v>15</v>
          </cell>
          <cell r="EB2224">
            <v>1</v>
          </cell>
          <cell r="EC2224">
            <v>31</v>
          </cell>
          <cell r="ED2224">
            <v>15</v>
          </cell>
          <cell r="EE2224">
            <v>15</v>
          </cell>
          <cell r="EF2224" t="str">
            <v>.</v>
          </cell>
          <cell r="EG2224">
            <v>31</v>
          </cell>
          <cell r="EH2224">
            <v>31</v>
          </cell>
          <cell r="EI2224" t="str">
            <v>.</v>
          </cell>
          <cell r="EJ2224">
            <v>31</v>
          </cell>
          <cell r="EK2224">
            <v>31</v>
          </cell>
          <cell r="EL2224">
            <v>31</v>
          </cell>
          <cell r="EM2224" t="str">
            <v>.</v>
          </cell>
          <cell r="EN2224">
            <v>15</v>
          </cell>
          <cell r="EO2224" t="str">
            <v>.</v>
          </cell>
          <cell r="EP2224">
            <v>41</v>
          </cell>
          <cell r="EQ2224">
            <v>31</v>
          </cell>
          <cell r="ER2224" t="str">
            <v>.</v>
          </cell>
          <cell r="ES2224" t="str">
            <v>.</v>
          </cell>
          <cell r="ET2224">
            <v>3</v>
          </cell>
          <cell r="EU2224">
            <v>15</v>
          </cell>
          <cell r="EV2224" t="str">
            <v>.</v>
          </cell>
          <cell r="EW2224">
            <v>15</v>
          </cell>
          <cell r="EX2224">
            <v>7</v>
          </cell>
          <cell r="EY2224">
            <v>7</v>
          </cell>
          <cell r="EZ2224">
            <v>15</v>
          </cell>
          <cell r="FA2224">
            <v>7</v>
          </cell>
          <cell r="FB2224">
            <v>3</v>
          </cell>
          <cell r="FC2224">
            <v>15</v>
          </cell>
          <cell r="FD2224">
            <v>15</v>
          </cell>
          <cell r="FE2224">
            <v>2</v>
          </cell>
          <cell r="FF2224">
            <v>15</v>
          </cell>
          <cell r="FG2224">
            <v>15</v>
          </cell>
          <cell r="FH2224">
            <v>3</v>
          </cell>
          <cell r="FI2224">
            <v>7</v>
          </cell>
          <cell r="FJ2224">
            <v>7</v>
          </cell>
          <cell r="FK2224">
            <v>7</v>
          </cell>
          <cell r="FL2224" t="str">
            <v>.</v>
          </cell>
          <cell r="FM2224">
            <v>15</v>
          </cell>
          <cell r="FN2224" t="str">
            <v>.</v>
          </cell>
          <cell r="FO2224">
            <v>15</v>
          </cell>
          <cell r="FP2224">
            <v>42</v>
          </cell>
          <cell r="FQ2224">
            <v>3</v>
          </cell>
          <cell r="FR2224" t="str">
            <v>.</v>
          </cell>
          <cell r="FS2224">
            <v>7</v>
          </cell>
          <cell r="FT2224">
            <v>15</v>
          </cell>
          <cell r="FU2224">
            <v>31</v>
          </cell>
          <cell r="FV2224">
            <v>7</v>
          </cell>
          <cell r="FW2224">
            <v>15</v>
          </cell>
          <cell r="FX2224">
            <v>31</v>
          </cell>
          <cell r="FY2224">
            <v>4.1904761904761907</v>
          </cell>
          <cell r="FZ2224">
            <v>3.2</v>
          </cell>
          <cell r="GA2224">
            <v>3.625</v>
          </cell>
          <cell r="GB2224">
            <v>3.8333333333333335</v>
          </cell>
          <cell r="GC2224">
            <v>5.1818181818181817</v>
          </cell>
          <cell r="GD2224">
            <v>4.25</v>
          </cell>
          <cell r="GE2224">
            <v>4.25</v>
          </cell>
          <cell r="GF2224">
            <v>3.8</v>
          </cell>
          <cell r="GG2224">
            <v>3.7727272727272729</v>
          </cell>
          <cell r="GH2224">
            <v>4.2142857142857144</v>
          </cell>
          <cell r="GI2224">
            <v>4.5999999999999996</v>
          </cell>
          <cell r="GJ2224">
            <v>3.2857142857142856</v>
          </cell>
          <cell r="GK2224">
            <v>4.25</v>
          </cell>
          <cell r="GL2224">
            <v>3</v>
          </cell>
          <cell r="GM2224">
            <v>5</v>
          </cell>
          <cell r="GN2224">
            <v>6</v>
          </cell>
          <cell r="GO2224">
            <v>4.3571428571428568</v>
          </cell>
          <cell r="GP2224">
            <v>3.9615384615384617</v>
          </cell>
          <cell r="GQ2224" t="str">
            <v>.</v>
          </cell>
          <cell r="GR2224" t="str">
            <v>.</v>
          </cell>
          <cell r="GS2224" t="str">
            <v>.</v>
          </cell>
          <cell r="GT2224" t="str">
            <v>.</v>
          </cell>
          <cell r="GU2224" t="str">
            <v>.</v>
          </cell>
          <cell r="GV2224" t="str">
            <v>.</v>
          </cell>
          <cell r="GW2224" t="str">
            <v>.</v>
          </cell>
          <cell r="GX2224" t="str">
            <v>.</v>
          </cell>
          <cell r="GY2224" t="str">
            <v>.</v>
          </cell>
          <cell r="GZ2224" t="str">
            <v>.</v>
          </cell>
          <cell r="HA2224" t="str">
            <v>.</v>
          </cell>
          <cell r="HB2224" t="str">
            <v>.</v>
          </cell>
          <cell r="HC2224" t="str">
            <v>.</v>
          </cell>
          <cell r="HD2224" t="str">
            <v>.</v>
          </cell>
          <cell r="HE2224" t="str">
            <v>.</v>
          </cell>
          <cell r="HF2224" t="str">
            <v>.</v>
          </cell>
          <cell r="HG2224" t="str">
            <v>.</v>
          </cell>
          <cell r="HH2224" t="str">
            <v>.</v>
          </cell>
        </row>
        <row r="2225">
          <cell r="A2225" t="str">
            <v>27_13</v>
          </cell>
          <cell r="B2225" t="str">
            <v xml:space="preserve">                                                    </v>
          </cell>
          <cell r="C2225">
            <v>5.3701512458345979</v>
          </cell>
          <cell r="D2225">
            <v>75.672059871431969</v>
          </cell>
          <cell r="E2225">
            <v>18.491470667100742</v>
          </cell>
          <cell r="F2225">
            <v>15.970436417566034</v>
          </cell>
          <cell r="G2225" t="str">
            <v>.</v>
          </cell>
          <cell r="H2225">
            <v>24.133574013612787</v>
          </cell>
          <cell r="I2225">
            <v>75.672059871431969</v>
          </cell>
          <cell r="J2225">
            <v>23.133726633841203</v>
          </cell>
          <cell r="K2225">
            <v>5.3701512458345979</v>
          </cell>
          <cell r="L2225">
            <v>14.7268731775116</v>
          </cell>
          <cell r="M2225">
            <v>67.629340349589739</v>
          </cell>
          <cell r="N2225" t="str">
            <v>.</v>
          </cell>
          <cell r="O2225">
            <v>14.298967189141418</v>
          </cell>
          <cell r="P2225" t="str">
            <v>.</v>
          </cell>
          <cell r="Q2225" t="str">
            <v>.</v>
          </cell>
          <cell r="R2225" t="str">
            <v>.</v>
          </cell>
          <cell r="S2225">
            <v>19.574048821012521</v>
          </cell>
          <cell r="T2225" t="str">
            <v>.</v>
          </cell>
          <cell r="U2225">
            <v>23.809070641204155</v>
          </cell>
          <cell r="V2225" t="str">
            <v>.</v>
          </cell>
          <cell r="W2225" t="str">
            <v>.</v>
          </cell>
          <cell r="X2225">
            <v>44.13792204588114</v>
          </cell>
          <cell r="Y2225">
            <v>27.515505354710143</v>
          </cell>
          <cell r="Z2225">
            <v>71.673251434404264</v>
          </cell>
          <cell r="AA2225">
            <v>38.770018169906841</v>
          </cell>
          <cell r="AB2225">
            <v>30.026890934035968</v>
          </cell>
          <cell r="AC2225" t="str">
            <v>.</v>
          </cell>
          <cell r="AD2225">
            <v>30.408082826918704</v>
          </cell>
          <cell r="AE2225">
            <v>34.126010572916691</v>
          </cell>
          <cell r="AF2225">
            <v>69.334024398048797</v>
          </cell>
          <cell r="AG2225">
            <v>31.760772133372271</v>
          </cell>
          <cell r="AH2225">
            <v>21.656849090491225</v>
          </cell>
          <cell r="AI2225">
            <v>36.355388114524857</v>
          </cell>
          <cell r="AJ2225">
            <v>23.257472297062652</v>
          </cell>
          <cell r="AK2225">
            <v>24.150555291731283</v>
          </cell>
          <cell r="AL2225">
            <v>54.685583020152201</v>
          </cell>
          <cell r="AM2225">
            <v>52.353646379108632</v>
          </cell>
          <cell r="AN2225">
            <v>18.059092814552532</v>
          </cell>
          <cell r="AO2225">
            <v>37.676616582699594</v>
          </cell>
          <cell r="AP2225" t="str">
            <v>.</v>
          </cell>
          <cell r="AQ2225">
            <v>14.091475435956756</v>
          </cell>
          <cell r="AR2225">
            <v>70.233880638229266</v>
          </cell>
          <cell r="AS2225" t="str">
            <v>.</v>
          </cell>
          <cell r="AT2225">
            <v>21.926576353686123</v>
          </cell>
          <cell r="AU2225">
            <v>56.622704158071215</v>
          </cell>
          <cell r="AV2225">
            <v>29.769181402964186</v>
          </cell>
          <cell r="AW2225" t="str">
            <v>.</v>
          </cell>
          <cell r="AX2225">
            <v>33.357454256393481</v>
          </cell>
          <cell r="AY2225">
            <v>23.756987098562618</v>
          </cell>
          <cell r="AZ2225">
            <v>35.336283635744351</v>
          </cell>
          <cell r="BA2225" t="str">
            <v>.</v>
          </cell>
          <cell r="BB2225" t="str">
            <v>.</v>
          </cell>
          <cell r="BC2225">
            <v>10.040289676606156</v>
          </cell>
          <cell r="BD2225">
            <v>35.59664024801517</v>
          </cell>
          <cell r="BE2225">
            <v>30.507744521987096</v>
          </cell>
          <cell r="BF2225">
            <v>33.986977559144229</v>
          </cell>
          <cell r="BG2225">
            <v>18.847115240454386</v>
          </cell>
          <cell r="BH2225">
            <v>36.021330603897916</v>
          </cell>
          <cell r="BI2225">
            <v>29.608896172596474</v>
          </cell>
          <cell r="BJ2225">
            <v>36.495493290157043</v>
          </cell>
          <cell r="BK2225">
            <v>36.109965020343488</v>
          </cell>
          <cell r="BL2225">
            <v>34.650323223772666</v>
          </cell>
          <cell r="BM2225">
            <v>31.058852555444552</v>
          </cell>
          <cell r="BN2225">
            <v>31.910078491529909</v>
          </cell>
          <cell r="BO2225">
            <v>33.924433247132185</v>
          </cell>
          <cell r="BP2225">
            <v>30.277737604666619</v>
          </cell>
          <cell r="BQ2225">
            <v>15.477874241799441</v>
          </cell>
          <cell r="BR2225">
            <v>36.109965020343488</v>
          </cell>
          <cell r="BS2225">
            <v>28.195431516468663</v>
          </cell>
          <cell r="BT2225">
            <v>37.95457030658023</v>
          </cell>
          <cell r="BU2225">
            <v>50.148619154576096</v>
          </cell>
          <cell r="BV2225">
            <v>32.806710781079602</v>
          </cell>
          <cell r="BW2225">
            <v>31.639210975006716</v>
          </cell>
          <cell r="BX2225">
            <v>2.2388532833333299</v>
          </cell>
          <cell r="BY2225" t="str">
            <v>.</v>
          </cell>
          <cell r="BZ2225">
            <v>2.5746476999999999</v>
          </cell>
          <cell r="CA2225">
            <v>4.6947070020618602</v>
          </cell>
          <cell r="CB2225">
            <v>2.5335185185185201</v>
          </cell>
          <cell r="CC2225">
            <v>1.8028056810650901</v>
          </cell>
          <cell r="CD2225">
            <v>2.1876987379310302</v>
          </cell>
          <cell r="CE2225">
            <v>4.3638660382198999</v>
          </cell>
          <cell r="CF2225" t="str">
            <v>.</v>
          </cell>
          <cell r="CG2225">
            <v>2.17009662844037</v>
          </cell>
          <cell r="CH2225" t="str">
            <v>.</v>
          </cell>
          <cell r="CI2225" t="str">
            <v>.</v>
          </cell>
          <cell r="CJ2225" t="str">
            <v>.</v>
          </cell>
          <cell r="CK2225">
            <v>2.3870895357142898</v>
          </cell>
          <cell r="CL2225" t="str">
            <v>.</v>
          </cell>
          <cell r="CM2225">
            <v>2.56129910463918</v>
          </cell>
          <cell r="CN2225" t="str">
            <v>.</v>
          </cell>
          <cell r="CO2225" t="str">
            <v>.</v>
          </cell>
          <cell r="CP2225">
            <v>3.3975357499999999</v>
          </cell>
          <cell r="CQ2225">
            <v>2.713765</v>
          </cell>
          <cell r="CR2225">
            <v>4.5302141792134796</v>
          </cell>
          <cell r="CS2225">
            <v>3.1767245570552101</v>
          </cell>
          <cell r="CT2225">
            <v>2.817072</v>
          </cell>
          <cell r="CU2225" t="str">
            <v>.</v>
          </cell>
          <cell r="CV2225">
            <v>2.8327525037036998</v>
          </cell>
          <cell r="CW2225">
            <v>2.9856911702381002</v>
          </cell>
          <cell r="CX2225">
            <v>4.4339890000000004</v>
          </cell>
          <cell r="CY2225">
            <v>2.8883960000000002</v>
          </cell>
          <cell r="CZ2225">
            <v>2.47276648202247</v>
          </cell>
          <cell r="DA2225">
            <v>3.07739764</v>
          </cell>
          <cell r="DB2225">
            <v>2.5386088532467501</v>
          </cell>
          <cell r="DC2225">
            <v>2.5753462326797401</v>
          </cell>
          <cell r="DD2225">
            <v>3.83141863172043</v>
          </cell>
          <cell r="DE2225">
            <v>3.7354933462686599</v>
          </cell>
          <cell r="DF2225">
            <v>2.3247711241379299</v>
          </cell>
          <cell r="DG2225">
            <v>3.1317469802547802</v>
          </cell>
          <cell r="DH2225" t="str">
            <v>.</v>
          </cell>
          <cell r="DI2225">
            <v>2.1615613598130801</v>
          </cell>
          <cell r="DJ2225">
            <v>4.4710049999999999</v>
          </cell>
          <cell r="DK2225" t="str">
            <v>.</v>
          </cell>
          <cell r="DL2225">
            <v>2.4838618369565202</v>
          </cell>
          <cell r="DM2225">
            <v>3.9111030000000002</v>
          </cell>
          <cell r="DN2225">
            <v>2.8064710000000002</v>
          </cell>
          <cell r="DO2225" t="str">
            <v>.</v>
          </cell>
          <cell r="DP2225">
            <v>2.9540762529411801</v>
          </cell>
          <cell r="DQ2225">
            <v>2.5591566241758201</v>
          </cell>
          <cell r="DR2225">
            <v>3.0354763089005199</v>
          </cell>
          <cell r="DS2225" t="str">
            <v>.</v>
          </cell>
          <cell r="DT2225" t="str">
            <v>.</v>
          </cell>
          <cell r="DU2225">
            <v>1.99491397173913</v>
          </cell>
          <cell r="DV2225">
            <v>3.0461861978022</v>
          </cell>
          <cell r="DW2225">
            <v>2.8368521333333301</v>
          </cell>
          <cell r="DY2225">
            <v>33</v>
          </cell>
          <cell r="DZ2225" t="str">
            <v>.</v>
          </cell>
          <cell r="EA2225">
            <v>24</v>
          </cell>
          <cell r="EB2225">
            <v>1</v>
          </cell>
          <cell r="EC2225">
            <v>28</v>
          </cell>
          <cell r="ED2225">
            <v>38</v>
          </cell>
          <cell r="EE2225">
            <v>34</v>
          </cell>
          <cell r="EF2225">
            <v>5</v>
          </cell>
          <cell r="EG2225" t="str">
            <v>.</v>
          </cell>
          <cell r="EH2225">
            <v>35</v>
          </cell>
          <cell r="EI2225" t="str">
            <v>.</v>
          </cell>
          <cell r="EJ2225" t="str">
            <v>.</v>
          </cell>
          <cell r="EK2225" t="str">
            <v>.</v>
          </cell>
          <cell r="EL2225">
            <v>31</v>
          </cell>
          <cell r="EM2225" t="str">
            <v>.</v>
          </cell>
          <cell r="EN2225">
            <v>25</v>
          </cell>
          <cell r="EO2225" t="str">
            <v>.</v>
          </cell>
          <cell r="EP2225" t="str">
            <v>.</v>
          </cell>
          <cell r="EQ2225">
            <v>9</v>
          </cell>
          <cell r="ER2225">
            <v>22</v>
          </cell>
          <cell r="ES2225">
            <v>2</v>
          </cell>
          <cell r="ET2225">
            <v>10</v>
          </cell>
          <cell r="EU2225">
            <v>20</v>
          </cell>
          <cell r="EV2225" t="str">
            <v>.</v>
          </cell>
          <cell r="EW2225">
            <v>19</v>
          </cell>
          <cell r="EX2225">
            <v>15</v>
          </cell>
          <cell r="EY2225">
            <v>4</v>
          </cell>
          <cell r="EZ2225">
            <v>17</v>
          </cell>
          <cell r="FA2225">
            <v>30</v>
          </cell>
          <cell r="FB2225">
            <v>12</v>
          </cell>
          <cell r="FC2225">
            <v>27</v>
          </cell>
          <cell r="FD2225">
            <v>23</v>
          </cell>
          <cell r="FE2225">
            <v>7</v>
          </cell>
          <cell r="FF2225">
            <v>8</v>
          </cell>
          <cell r="FG2225">
            <v>32</v>
          </cell>
          <cell r="FH2225">
            <v>11</v>
          </cell>
          <cell r="FI2225" t="str">
            <v>.</v>
          </cell>
          <cell r="FJ2225">
            <v>36</v>
          </cell>
          <cell r="FK2225">
            <v>3</v>
          </cell>
          <cell r="FL2225" t="str">
            <v>.</v>
          </cell>
          <cell r="FM2225">
            <v>29</v>
          </cell>
          <cell r="FN2225">
            <v>6</v>
          </cell>
          <cell r="FO2225">
            <v>21</v>
          </cell>
          <cell r="FP2225" t="str">
            <v>.</v>
          </cell>
          <cell r="FQ2225">
            <v>16</v>
          </cell>
          <cell r="FR2225">
            <v>26</v>
          </cell>
          <cell r="FS2225">
            <v>14</v>
          </cell>
          <cell r="FT2225" t="str">
            <v>.</v>
          </cell>
          <cell r="FU2225" t="str">
            <v>.</v>
          </cell>
          <cell r="FV2225">
            <v>37</v>
          </cell>
          <cell r="FW2225">
            <v>13</v>
          </cell>
          <cell r="FX2225">
            <v>18</v>
          </cell>
          <cell r="FY2225">
            <v>2.9799719833191203</v>
          </cell>
          <cell r="FZ2225">
            <v>2.3571867887904667</v>
          </cell>
          <cell r="GA2225">
            <v>3.0636560307726342</v>
          </cell>
          <cell r="GB2225">
            <v>2.7998775933841822</v>
          </cell>
          <cell r="GC2225">
            <v>3.0831609307898273</v>
          </cell>
          <cell r="GD2225">
            <v>3.0673020482281461</v>
          </cell>
          <cell r="GE2225">
            <v>3.0072590120971419</v>
          </cell>
          <cell r="GF2225">
            <v>2.8595222155704327</v>
          </cell>
          <cell r="GG2225">
            <v>2.8945377856617354</v>
          </cell>
          <cell r="GH2225">
            <v>2.977399194300097</v>
          </cell>
          <cell r="GI2225">
            <v>2.8273906930816883</v>
          </cell>
          <cell r="GJ2225">
            <v>2.2185915118591226</v>
          </cell>
          <cell r="GK2225">
            <v>3.0673020482281461</v>
          </cell>
          <cell r="GL2225">
            <v>2.74173407514761</v>
          </cell>
          <cell r="GM2225">
            <v>3.1431807344298943</v>
          </cell>
          <cell r="GN2225">
            <v>3.6447885379907001</v>
          </cell>
          <cell r="GO2225">
            <v>2.9314211669708592</v>
          </cell>
          <cell r="GP2225">
            <v>2.8833955258829826</v>
          </cell>
          <cell r="GQ2225" t="str">
            <v>.</v>
          </cell>
          <cell r="GR2225" t="str">
            <v>.</v>
          </cell>
          <cell r="GS2225" t="str">
            <v>.</v>
          </cell>
          <cell r="GT2225" t="str">
            <v>.</v>
          </cell>
          <cell r="GU2225" t="str">
            <v>.</v>
          </cell>
          <cell r="GV2225" t="str">
            <v>.</v>
          </cell>
          <cell r="GW2225" t="str">
            <v>.</v>
          </cell>
          <cell r="GX2225" t="str">
            <v>.</v>
          </cell>
          <cell r="GY2225" t="str">
            <v>.</v>
          </cell>
          <cell r="GZ2225" t="str">
            <v>.</v>
          </cell>
          <cell r="HA2225" t="str">
            <v>.</v>
          </cell>
          <cell r="HB2225" t="str">
            <v>.</v>
          </cell>
          <cell r="HC2225" t="str">
            <v>.</v>
          </cell>
          <cell r="HD2225" t="str">
            <v>.</v>
          </cell>
          <cell r="HE2225" t="str">
            <v>.</v>
          </cell>
          <cell r="HF2225" t="str">
            <v>.</v>
          </cell>
          <cell r="HG2225" t="str">
            <v>.</v>
          </cell>
          <cell r="HH2225" t="str">
            <v>.</v>
          </cell>
        </row>
        <row r="2226">
          <cell r="A2226" t="str">
            <v>28_13</v>
          </cell>
          <cell r="B2226" t="str">
            <v xml:space="preserve"> </v>
          </cell>
          <cell r="C2226">
            <v>0</v>
          </cell>
          <cell r="D2226">
            <v>77.301813625497161</v>
          </cell>
          <cell r="E2226">
            <v>16.078181551682707</v>
          </cell>
          <cell r="F2226">
            <v>34.639686641598814</v>
          </cell>
          <cell r="G2226">
            <v>40</v>
          </cell>
          <cell r="H2226">
            <v>58.276441023399933</v>
          </cell>
          <cell r="I2226">
            <v>74.019891827883782</v>
          </cell>
          <cell r="J2226">
            <v>44.017869477539229</v>
          </cell>
          <cell r="K2226">
            <v>30.208333333333332</v>
          </cell>
          <cell r="L2226">
            <v>37.074070427964337</v>
          </cell>
          <cell r="M2226">
            <v>59.482532293813314</v>
          </cell>
          <cell r="N2226">
            <v>15</v>
          </cell>
          <cell r="O2226">
            <v>25.916870358215323</v>
          </cell>
          <cell r="P2226">
            <v>62.5</v>
          </cell>
          <cell r="Q2226">
            <v>38.75</v>
          </cell>
          <cell r="R2226">
            <v>8.75</v>
          </cell>
          <cell r="S2226">
            <v>24.242780425251116</v>
          </cell>
          <cell r="T2226">
            <v>53.75</v>
          </cell>
          <cell r="U2226">
            <v>28.310564306851887</v>
          </cell>
          <cell r="V2226">
            <v>40</v>
          </cell>
          <cell r="W2226">
            <v>37.5</v>
          </cell>
          <cell r="X2226">
            <v>51.093432761642667</v>
          </cell>
          <cell r="Y2226">
            <v>57.073094894833382</v>
          </cell>
          <cell r="Z2226">
            <v>47.906966555408644</v>
          </cell>
          <cell r="AA2226">
            <v>52.493794279771144</v>
          </cell>
          <cell r="AB2226">
            <v>33.604895884118129</v>
          </cell>
          <cell r="AC2226">
            <v>35</v>
          </cell>
          <cell r="AD2226">
            <v>36.226245660182869</v>
          </cell>
          <cell r="AE2226">
            <v>52.103571738541696</v>
          </cell>
          <cell r="AF2226">
            <v>45.033350896228704</v>
          </cell>
          <cell r="AG2226">
            <v>29.657231868760064</v>
          </cell>
          <cell r="AH2226">
            <v>28.632244547854082</v>
          </cell>
          <cell r="AI2226">
            <v>45.193555603134065</v>
          </cell>
          <cell r="AJ2226">
            <v>54.616505234131978</v>
          </cell>
          <cell r="AK2226">
            <v>35.141408211190594</v>
          </cell>
          <cell r="AL2226">
            <v>77.301813625497161</v>
          </cell>
          <cell r="AM2226">
            <v>55.760750395907642</v>
          </cell>
          <cell r="AN2226">
            <v>52.947088490770319</v>
          </cell>
          <cell r="AO2226">
            <v>55.04280347679714</v>
          </cell>
          <cell r="AP2226">
            <v>47.5</v>
          </cell>
          <cell r="AQ2226">
            <v>15.774523370361626</v>
          </cell>
          <cell r="AR2226">
            <v>56.25</v>
          </cell>
          <cell r="AS2226">
            <v>75</v>
          </cell>
          <cell r="AT2226">
            <v>54.845378242566362</v>
          </cell>
          <cell r="AU2226">
            <v>63.586766816266582</v>
          </cell>
          <cell r="AV2226">
            <v>45.239541941260903</v>
          </cell>
          <cell r="AW2226">
            <v>0</v>
          </cell>
          <cell r="AX2226">
            <v>30.633165802082605</v>
          </cell>
          <cell r="AY2226">
            <v>43.569785821643812</v>
          </cell>
          <cell r="AZ2226">
            <v>50.488290231434071</v>
          </cell>
          <cell r="BA2226">
            <v>43.75</v>
          </cell>
          <cell r="BB2226">
            <v>40</v>
          </cell>
          <cell r="BC2226">
            <v>46.456972003598061</v>
          </cell>
          <cell r="BD2226">
            <v>49.568237146014518</v>
          </cell>
          <cell r="BE2226">
            <v>18.855300426146343</v>
          </cell>
          <cell r="BF2226">
            <v>43.053572231576837</v>
          </cell>
          <cell r="BG2226">
            <v>31.79486224014472</v>
          </cell>
          <cell r="BH2226">
            <v>44.36909461876887</v>
          </cell>
          <cell r="BI2226">
            <v>37.251606904051499</v>
          </cell>
          <cell r="BJ2226">
            <v>47.322288208863789</v>
          </cell>
          <cell r="BK2226">
            <v>46.049036226490685</v>
          </cell>
          <cell r="BL2226">
            <v>43.810350317775807</v>
          </cell>
          <cell r="BM2226">
            <v>39.039815423491419</v>
          </cell>
          <cell r="BN2226">
            <v>40.632041412264662</v>
          </cell>
          <cell r="BO2226">
            <v>42.63391577338475</v>
          </cell>
          <cell r="BP2226">
            <v>43.925968245709662</v>
          </cell>
          <cell r="BQ2226">
            <v>36.777236901434641</v>
          </cell>
          <cell r="BR2226">
            <v>44.118971974923397</v>
          </cell>
          <cell r="BS2226">
            <v>37.504441737570595</v>
          </cell>
          <cell r="BT2226">
            <v>46.046167703604411</v>
          </cell>
          <cell r="BU2226">
            <v>61.083892880571852</v>
          </cell>
          <cell r="BV2226">
            <v>43.624688382121654</v>
          </cell>
          <cell r="BW2226">
            <v>39.287486226669046</v>
          </cell>
          <cell r="BX2226" t="str">
            <v>.</v>
          </cell>
          <cell r="BY2226" t="str">
            <v>.</v>
          </cell>
          <cell r="BZ2226" t="str">
            <v>.</v>
          </cell>
          <cell r="CA2226" t="str">
            <v>.</v>
          </cell>
          <cell r="CB2226" t="str">
            <v>.</v>
          </cell>
          <cell r="CC2226" t="str">
            <v>.</v>
          </cell>
          <cell r="CD2226" t="str">
            <v>.</v>
          </cell>
          <cell r="CE2226" t="str">
            <v>.</v>
          </cell>
          <cell r="CF2226" t="str">
            <v>.</v>
          </cell>
          <cell r="CG2226" t="str">
            <v>.</v>
          </cell>
          <cell r="CH2226" t="str">
            <v>.</v>
          </cell>
          <cell r="CI2226" t="str">
            <v>.</v>
          </cell>
          <cell r="CJ2226" t="str">
            <v>.</v>
          </cell>
          <cell r="CK2226" t="str">
            <v>.</v>
          </cell>
          <cell r="CL2226" t="str">
            <v>.</v>
          </cell>
          <cell r="CM2226" t="str">
            <v>.</v>
          </cell>
          <cell r="CN2226" t="str">
            <v>.</v>
          </cell>
          <cell r="CO2226" t="str">
            <v>.</v>
          </cell>
          <cell r="CP2226" t="str">
            <v>.</v>
          </cell>
          <cell r="CQ2226" t="str">
            <v>.</v>
          </cell>
          <cell r="CR2226" t="str">
            <v>.</v>
          </cell>
          <cell r="CS2226" t="str">
            <v>.</v>
          </cell>
          <cell r="CT2226" t="str">
            <v>.</v>
          </cell>
          <cell r="CU2226" t="str">
            <v>.</v>
          </cell>
          <cell r="CV2226" t="str">
            <v>.</v>
          </cell>
          <cell r="CW2226" t="str">
            <v>.</v>
          </cell>
          <cell r="CX2226" t="str">
            <v>.</v>
          </cell>
          <cell r="CY2226" t="str">
            <v>.</v>
          </cell>
          <cell r="CZ2226" t="str">
            <v>.</v>
          </cell>
          <cell r="DA2226" t="str">
            <v>.</v>
          </cell>
          <cell r="DB2226" t="str">
            <v>.</v>
          </cell>
          <cell r="DC2226" t="str">
            <v>.</v>
          </cell>
          <cell r="DD2226" t="str">
            <v>.</v>
          </cell>
          <cell r="DE2226" t="str">
            <v>.</v>
          </cell>
          <cell r="DF2226" t="str">
            <v>.</v>
          </cell>
          <cell r="DG2226" t="str">
            <v>.</v>
          </cell>
          <cell r="DH2226" t="str">
            <v>.</v>
          </cell>
          <cell r="DI2226" t="str">
            <v>.</v>
          </cell>
          <cell r="DJ2226" t="str">
            <v>.</v>
          </cell>
          <cell r="DK2226" t="str">
            <v>.</v>
          </cell>
          <cell r="DL2226" t="str">
            <v>.</v>
          </cell>
          <cell r="DM2226" t="str">
            <v>.</v>
          </cell>
          <cell r="DN2226" t="str">
            <v>.</v>
          </cell>
          <cell r="DO2226" t="str">
            <v>.</v>
          </cell>
          <cell r="DP2226" t="str">
            <v>.</v>
          </cell>
          <cell r="DQ2226" t="str">
            <v>.</v>
          </cell>
          <cell r="DR2226" t="str">
            <v>.</v>
          </cell>
          <cell r="DS2226" t="str">
            <v>.</v>
          </cell>
          <cell r="DT2226" t="str">
            <v>.</v>
          </cell>
          <cell r="DU2226" t="str">
            <v>.</v>
          </cell>
          <cell r="DV2226" t="str">
            <v>.</v>
          </cell>
          <cell r="DW2226" t="str">
            <v>.</v>
          </cell>
          <cell r="DY2226">
            <v>39</v>
          </cell>
          <cell r="DZ2226">
            <v>30</v>
          </cell>
          <cell r="EA2226">
            <v>7</v>
          </cell>
          <cell r="EB2226">
            <v>3</v>
          </cell>
          <cell r="EC2226">
            <v>27</v>
          </cell>
          <cell r="ED2226">
            <v>42</v>
          </cell>
          <cell r="EE2226">
            <v>35</v>
          </cell>
          <cell r="EF2226">
            <v>6</v>
          </cell>
          <cell r="EG2226">
            <v>50</v>
          </cell>
          <cell r="EH2226">
            <v>46</v>
          </cell>
          <cell r="EI2226">
            <v>5</v>
          </cell>
          <cell r="EJ2226">
            <v>33</v>
          </cell>
          <cell r="EK2226">
            <v>51</v>
          </cell>
          <cell r="EL2226">
            <v>47</v>
          </cell>
          <cell r="EM2226">
            <v>14</v>
          </cell>
          <cell r="EN2226">
            <v>45</v>
          </cell>
          <cell r="EO2226">
            <v>30</v>
          </cell>
          <cell r="EP2226">
            <v>34</v>
          </cell>
          <cell r="EQ2226">
            <v>18</v>
          </cell>
          <cell r="ER2226">
            <v>8</v>
          </cell>
          <cell r="ES2226">
            <v>21</v>
          </cell>
          <cell r="ET2226">
            <v>16</v>
          </cell>
          <cell r="EU2226">
            <v>40</v>
          </cell>
          <cell r="EV2226">
            <v>38</v>
          </cell>
          <cell r="EW2226">
            <v>36</v>
          </cell>
          <cell r="EX2226">
            <v>17</v>
          </cell>
          <cell r="EY2226">
            <v>26</v>
          </cell>
          <cell r="EZ2226">
            <v>43</v>
          </cell>
          <cell r="FA2226">
            <v>44</v>
          </cell>
          <cell r="FB2226">
            <v>25</v>
          </cell>
          <cell r="FC2226">
            <v>13</v>
          </cell>
          <cell r="FD2226">
            <v>37</v>
          </cell>
          <cell r="FE2226">
            <v>1</v>
          </cell>
          <cell r="FF2226">
            <v>10</v>
          </cell>
          <cell r="FG2226">
            <v>15</v>
          </cell>
          <cell r="FH2226">
            <v>11</v>
          </cell>
          <cell r="FI2226">
            <v>22</v>
          </cell>
          <cell r="FJ2226">
            <v>49</v>
          </cell>
          <cell r="FK2226">
            <v>9</v>
          </cell>
          <cell r="FL2226">
            <v>2</v>
          </cell>
          <cell r="FM2226">
            <v>12</v>
          </cell>
          <cell r="FN2226">
            <v>4</v>
          </cell>
          <cell r="FO2226">
            <v>24</v>
          </cell>
          <cell r="FP2226">
            <v>52</v>
          </cell>
          <cell r="FQ2226">
            <v>41</v>
          </cell>
          <cell r="FR2226">
            <v>29</v>
          </cell>
          <cell r="FS2226">
            <v>19</v>
          </cell>
          <cell r="FT2226">
            <v>28</v>
          </cell>
          <cell r="FU2226">
            <v>30</v>
          </cell>
          <cell r="FV2226">
            <v>23</v>
          </cell>
          <cell r="FW2226">
            <v>20</v>
          </cell>
          <cell r="FX2226">
            <v>48</v>
          </cell>
          <cell r="FY2226" t="str">
            <v>.</v>
          </cell>
          <cell r="FZ2226" t="str">
            <v>.</v>
          </cell>
          <cell r="GA2226" t="str">
            <v>.</v>
          </cell>
          <cell r="GB2226" t="str">
            <v>.</v>
          </cell>
          <cell r="GC2226" t="str">
            <v>.</v>
          </cell>
          <cell r="GD2226" t="str">
            <v>.</v>
          </cell>
          <cell r="GE2226" t="str">
            <v>.</v>
          </cell>
          <cell r="GF2226" t="str">
            <v>.</v>
          </cell>
          <cell r="GG2226" t="str">
            <v>.</v>
          </cell>
          <cell r="GH2226" t="str">
            <v>.</v>
          </cell>
          <cell r="GI2226" t="str">
            <v>.</v>
          </cell>
          <cell r="GJ2226" t="str">
            <v>.</v>
          </cell>
          <cell r="GK2226" t="str">
            <v>.</v>
          </cell>
          <cell r="GL2226" t="str">
            <v>.</v>
          </cell>
          <cell r="GM2226" t="str">
            <v>.</v>
          </cell>
          <cell r="GN2226" t="str">
            <v>.</v>
          </cell>
          <cell r="GO2226" t="str">
            <v>.</v>
          </cell>
          <cell r="GP2226" t="str">
            <v>.</v>
          </cell>
          <cell r="GQ2226" t="str">
            <v>.</v>
          </cell>
          <cell r="GR2226">
            <v>5</v>
          </cell>
          <cell r="GS2226">
            <v>3</v>
          </cell>
          <cell r="GT2226">
            <v>4</v>
          </cell>
          <cell r="GU2226">
            <v>1</v>
          </cell>
          <cell r="GV2226">
            <v>2</v>
          </cell>
          <cell r="GW2226" t="str">
            <v>.</v>
          </cell>
          <cell r="GX2226">
            <v>6</v>
          </cell>
          <cell r="GY2226">
            <v>5</v>
          </cell>
          <cell r="GZ2226">
            <v>4</v>
          </cell>
          <cell r="HA2226">
            <v>3</v>
          </cell>
          <cell r="HB2226">
            <v>8</v>
          </cell>
          <cell r="HC2226">
            <v>2</v>
          </cell>
          <cell r="HD2226">
            <v>7</v>
          </cell>
          <cell r="HE2226">
            <v>1</v>
          </cell>
          <cell r="HF2226">
            <v>1</v>
          </cell>
          <cell r="HG2226">
            <v>2</v>
          </cell>
          <cell r="HH2226">
            <v>3</v>
          </cell>
        </row>
        <row r="2227">
          <cell r="A2227" t="str">
            <v>29_13</v>
          </cell>
          <cell r="B2227" t="str">
            <v xml:space="preserve"> </v>
          </cell>
          <cell r="C2227">
            <v>0</v>
          </cell>
          <cell r="D2227">
            <v>100</v>
          </cell>
          <cell r="E2227">
            <v>22.96717319338018</v>
          </cell>
          <cell r="F2227">
            <v>56.25</v>
          </cell>
          <cell r="G2227">
            <v>50</v>
          </cell>
          <cell r="H2227">
            <v>62.5</v>
          </cell>
          <cell r="I2227">
            <v>93.75</v>
          </cell>
          <cell r="J2227">
            <v>56.25</v>
          </cell>
          <cell r="K2227">
            <v>31.25</v>
          </cell>
          <cell r="L2227">
            <v>50</v>
          </cell>
          <cell r="M2227">
            <v>81.25</v>
          </cell>
          <cell r="N2227">
            <v>25</v>
          </cell>
          <cell r="O2227">
            <v>43.75</v>
          </cell>
          <cell r="P2227">
            <v>87.5</v>
          </cell>
          <cell r="Q2227">
            <v>68.75</v>
          </cell>
          <cell r="R2227">
            <v>12.5</v>
          </cell>
          <cell r="S2227">
            <v>18.75</v>
          </cell>
          <cell r="T2227">
            <v>68.75</v>
          </cell>
          <cell r="U2227">
            <v>31.25</v>
          </cell>
          <cell r="V2227">
            <v>50</v>
          </cell>
          <cell r="W2227">
            <v>12.5</v>
          </cell>
          <cell r="X2227">
            <v>31.25</v>
          </cell>
          <cell r="Y2227">
            <v>75</v>
          </cell>
          <cell r="Z2227">
            <v>50</v>
          </cell>
          <cell r="AA2227">
            <v>50</v>
          </cell>
          <cell r="AB2227">
            <v>50</v>
          </cell>
          <cell r="AC2227">
            <v>75</v>
          </cell>
          <cell r="AD2227">
            <v>56.25</v>
          </cell>
          <cell r="AE2227">
            <v>75</v>
          </cell>
          <cell r="AF2227">
            <v>68.75</v>
          </cell>
          <cell r="AG2227">
            <v>18.75</v>
          </cell>
          <cell r="AH2227">
            <v>37.5</v>
          </cell>
          <cell r="AI2227">
            <v>56.25</v>
          </cell>
          <cell r="AJ2227">
            <v>75</v>
          </cell>
          <cell r="AK2227">
            <v>62.5</v>
          </cell>
          <cell r="AL2227">
            <v>75</v>
          </cell>
          <cell r="AM2227">
            <v>50</v>
          </cell>
          <cell r="AN2227">
            <v>56.25</v>
          </cell>
          <cell r="AO2227">
            <v>75</v>
          </cell>
          <cell r="AP2227">
            <v>62.5</v>
          </cell>
          <cell r="AQ2227">
            <v>12.5</v>
          </cell>
          <cell r="AR2227">
            <v>37.5</v>
          </cell>
          <cell r="AS2227">
            <v>100</v>
          </cell>
          <cell r="AT2227">
            <v>56.25</v>
          </cell>
          <cell r="AU2227">
            <v>100</v>
          </cell>
          <cell r="AV2227">
            <v>68.75</v>
          </cell>
          <cell r="AW2227">
            <v>0</v>
          </cell>
          <cell r="AX2227">
            <v>37.5</v>
          </cell>
          <cell r="AY2227">
            <v>56.25</v>
          </cell>
          <cell r="AZ2227">
            <v>62.5</v>
          </cell>
          <cell r="BA2227">
            <v>43.75</v>
          </cell>
          <cell r="BB2227">
            <v>56.25</v>
          </cell>
          <cell r="BC2227">
            <v>31.25</v>
          </cell>
          <cell r="BD2227">
            <v>50</v>
          </cell>
          <cell r="BE2227">
            <v>25</v>
          </cell>
          <cell r="BF2227">
            <v>52.644230769230766</v>
          </cell>
          <cell r="BG2227">
            <v>46.428571428571431</v>
          </cell>
          <cell r="BH2227">
            <v>47.159090909090907</v>
          </cell>
          <cell r="BI2227">
            <v>45.833333333333336</v>
          </cell>
          <cell r="BJ2227">
            <v>57.291666666666664</v>
          </cell>
          <cell r="BK2227">
            <v>58.203125</v>
          </cell>
          <cell r="BL2227">
            <v>53.532608695652172</v>
          </cell>
          <cell r="BM2227">
            <v>48.75</v>
          </cell>
          <cell r="BN2227">
            <v>50.462962962962962</v>
          </cell>
          <cell r="BO2227">
            <v>45.486111111111114</v>
          </cell>
          <cell r="BP2227">
            <v>43.75</v>
          </cell>
          <cell r="BQ2227">
            <v>50.625</v>
          </cell>
          <cell r="BR2227">
            <v>55.416666666666664</v>
          </cell>
          <cell r="BS2227">
            <v>33.333333333333336</v>
          </cell>
          <cell r="BT2227">
            <v>57.5</v>
          </cell>
          <cell r="BU2227">
            <v>80.208333333333329</v>
          </cell>
          <cell r="BV2227">
            <v>50</v>
          </cell>
          <cell r="BW2227">
            <v>48.588709677419352</v>
          </cell>
          <cell r="BX2227" t="str">
            <v>.</v>
          </cell>
          <cell r="BY2227" t="str">
            <v>.</v>
          </cell>
          <cell r="BZ2227" t="str">
            <v>.</v>
          </cell>
          <cell r="CA2227" t="str">
            <v>.</v>
          </cell>
          <cell r="CB2227" t="str">
            <v>.</v>
          </cell>
          <cell r="CC2227" t="str">
            <v>.</v>
          </cell>
          <cell r="CD2227" t="str">
            <v>.</v>
          </cell>
          <cell r="CE2227" t="str">
            <v>.</v>
          </cell>
          <cell r="CF2227" t="str">
            <v>.</v>
          </cell>
          <cell r="CG2227" t="str">
            <v>.</v>
          </cell>
          <cell r="CH2227" t="str">
            <v>.</v>
          </cell>
          <cell r="CI2227" t="str">
            <v>.</v>
          </cell>
          <cell r="CJ2227" t="str">
            <v>.</v>
          </cell>
          <cell r="CK2227" t="str">
            <v>.</v>
          </cell>
          <cell r="CL2227" t="str">
            <v>.</v>
          </cell>
          <cell r="CM2227" t="str">
            <v>.</v>
          </cell>
          <cell r="CN2227" t="str">
            <v>.</v>
          </cell>
          <cell r="CO2227" t="str">
            <v>.</v>
          </cell>
          <cell r="CP2227" t="str">
            <v>.</v>
          </cell>
          <cell r="CQ2227" t="str">
            <v>.</v>
          </cell>
          <cell r="CR2227" t="str">
            <v>.</v>
          </cell>
          <cell r="CS2227" t="str">
            <v>.</v>
          </cell>
          <cell r="CT2227" t="str">
            <v>.</v>
          </cell>
          <cell r="CU2227" t="str">
            <v>.</v>
          </cell>
          <cell r="CV2227" t="str">
            <v>.</v>
          </cell>
          <cell r="CW2227" t="str">
            <v>.</v>
          </cell>
          <cell r="CX2227" t="str">
            <v>.</v>
          </cell>
          <cell r="CY2227" t="str">
            <v>.</v>
          </cell>
          <cell r="CZ2227" t="str">
            <v>.</v>
          </cell>
          <cell r="DA2227" t="str">
            <v>.</v>
          </cell>
          <cell r="DB2227" t="str">
            <v>.</v>
          </cell>
          <cell r="DC2227" t="str">
            <v>.</v>
          </cell>
          <cell r="DD2227" t="str">
            <v>.</v>
          </cell>
          <cell r="DE2227" t="str">
            <v>.</v>
          </cell>
          <cell r="DF2227" t="str">
            <v>.</v>
          </cell>
          <cell r="DG2227" t="str">
            <v>.</v>
          </cell>
          <cell r="DH2227" t="str">
            <v>.</v>
          </cell>
          <cell r="DI2227" t="str">
            <v>.</v>
          </cell>
          <cell r="DJ2227" t="str">
            <v>.</v>
          </cell>
          <cell r="DK2227" t="str">
            <v>.</v>
          </cell>
          <cell r="DL2227" t="str">
            <v>.</v>
          </cell>
          <cell r="DM2227" t="str">
            <v>.</v>
          </cell>
          <cell r="DN2227" t="str">
            <v>.</v>
          </cell>
          <cell r="DO2227" t="str">
            <v>.</v>
          </cell>
          <cell r="DP2227" t="str">
            <v>.</v>
          </cell>
          <cell r="DQ2227" t="str">
            <v>.</v>
          </cell>
          <cell r="DR2227" t="str">
            <v>.</v>
          </cell>
          <cell r="DS2227" t="str">
            <v>.</v>
          </cell>
          <cell r="DT2227" t="str">
            <v>.</v>
          </cell>
          <cell r="DU2227" t="str">
            <v>.</v>
          </cell>
          <cell r="DV2227" t="str">
            <v>.</v>
          </cell>
          <cell r="DW2227" t="str">
            <v>.</v>
          </cell>
          <cell r="DY2227">
            <v>20</v>
          </cell>
          <cell r="DZ2227">
            <v>28</v>
          </cell>
          <cell r="EA2227">
            <v>16</v>
          </cell>
          <cell r="EB2227">
            <v>3</v>
          </cell>
          <cell r="EC2227">
            <v>20</v>
          </cell>
          <cell r="ED2227">
            <v>41</v>
          </cell>
          <cell r="EE2227">
            <v>28</v>
          </cell>
          <cell r="EF2227">
            <v>5</v>
          </cell>
          <cell r="EG2227">
            <v>45</v>
          </cell>
          <cell r="EH2227">
            <v>36</v>
          </cell>
          <cell r="EI2227">
            <v>4</v>
          </cell>
          <cell r="EJ2227">
            <v>12</v>
          </cell>
          <cell r="EK2227">
            <v>49</v>
          </cell>
          <cell r="EL2227">
            <v>47</v>
          </cell>
          <cell r="EM2227">
            <v>12</v>
          </cell>
          <cell r="EN2227">
            <v>41</v>
          </cell>
          <cell r="EO2227">
            <v>28</v>
          </cell>
          <cell r="EP2227">
            <v>49</v>
          </cell>
          <cell r="EQ2227">
            <v>41</v>
          </cell>
          <cell r="ER2227">
            <v>6</v>
          </cell>
          <cell r="ES2227">
            <v>28</v>
          </cell>
          <cell r="ET2227">
            <v>28</v>
          </cell>
          <cell r="EU2227">
            <v>28</v>
          </cell>
          <cell r="EV2227">
            <v>6</v>
          </cell>
          <cell r="EW2227">
            <v>20</v>
          </cell>
          <cell r="EX2227">
            <v>6</v>
          </cell>
          <cell r="EY2227">
            <v>12</v>
          </cell>
          <cell r="EZ2227">
            <v>47</v>
          </cell>
          <cell r="FA2227">
            <v>38</v>
          </cell>
          <cell r="FB2227">
            <v>20</v>
          </cell>
          <cell r="FC2227">
            <v>6</v>
          </cell>
          <cell r="FD2227">
            <v>16</v>
          </cell>
          <cell r="FE2227">
            <v>6</v>
          </cell>
          <cell r="FF2227">
            <v>28</v>
          </cell>
          <cell r="FG2227">
            <v>20</v>
          </cell>
          <cell r="FH2227">
            <v>6</v>
          </cell>
          <cell r="FI2227">
            <v>16</v>
          </cell>
          <cell r="FJ2227">
            <v>49</v>
          </cell>
          <cell r="FK2227">
            <v>38</v>
          </cell>
          <cell r="FL2227">
            <v>1</v>
          </cell>
          <cell r="FM2227">
            <v>20</v>
          </cell>
          <cell r="FN2227">
            <v>1</v>
          </cell>
          <cell r="FO2227">
            <v>12</v>
          </cell>
          <cell r="FP2227">
            <v>52</v>
          </cell>
          <cell r="FQ2227">
            <v>38</v>
          </cell>
          <cell r="FR2227">
            <v>20</v>
          </cell>
          <cell r="FS2227">
            <v>16</v>
          </cell>
          <cell r="FT2227">
            <v>36</v>
          </cell>
          <cell r="FU2227">
            <v>20</v>
          </cell>
          <cell r="FV2227">
            <v>41</v>
          </cell>
          <cell r="FW2227">
            <v>28</v>
          </cell>
          <cell r="FX2227">
            <v>45</v>
          </cell>
          <cell r="FY2227" t="str">
            <v>.</v>
          </cell>
          <cell r="FZ2227" t="str">
            <v>.</v>
          </cell>
          <cell r="GA2227" t="str">
            <v>.</v>
          </cell>
          <cell r="GB2227" t="str">
            <v>.</v>
          </cell>
          <cell r="GC2227" t="str">
            <v>.</v>
          </cell>
          <cell r="GD2227" t="str">
            <v>.</v>
          </cell>
          <cell r="GE2227" t="str">
            <v>.</v>
          </cell>
          <cell r="GF2227" t="str">
            <v>.</v>
          </cell>
          <cell r="GG2227" t="str">
            <v>.</v>
          </cell>
          <cell r="GH2227" t="str">
            <v>.</v>
          </cell>
          <cell r="GI2227" t="str">
            <v>.</v>
          </cell>
          <cell r="GJ2227" t="str">
            <v>.</v>
          </cell>
          <cell r="GK2227" t="str">
            <v>.</v>
          </cell>
          <cell r="GL2227" t="str">
            <v>.</v>
          </cell>
          <cell r="GM2227" t="str">
            <v>.</v>
          </cell>
          <cell r="GN2227" t="str">
            <v>.</v>
          </cell>
          <cell r="GO2227" t="str">
            <v>.</v>
          </cell>
          <cell r="GP2227" t="str">
            <v>.</v>
          </cell>
          <cell r="GQ2227" t="str">
            <v>.</v>
          </cell>
          <cell r="GR2227" t="str">
            <v>.</v>
          </cell>
          <cell r="GS2227" t="str">
            <v>.</v>
          </cell>
          <cell r="GT2227" t="str">
            <v>.</v>
          </cell>
          <cell r="GU2227" t="str">
            <v>.</v>
          </cell>
          <cell r="GV2227" t="str">
            <v>.</v>
          </cell>
          <cell r="GW2227" t="str">
            <v>.</v>
          </cell>
          <cell r="GX2227" t="str">
            <v>.</v>
          </cell>
          <cell r="GY2227" t="str">
            <v>.</v>
          </cell>
          <cell r="GZ2227" t="str">
            <v>.</v>
          </cell>
          <cell r="HA2227" t="str">
            <v>.</v>
          </cell>
          <cell r="HB2227" t="str">
            <v>.</v>
          </cell>
          <cell r="HC2227" t="str">
            <v>.</v>
          </cell>
          <cell r="HD2227" t="str">
            <v>.</v>
          </cell>
          <cell r="HE2227" t="str">
            <v>.</v>
          </cell>
          <cell r="HF2227" t="str">
            <v>.</v>
          </cell>
          <cell r="HG2227" t="str">
            <v>.</v>
          </cell>
          <cell r="HH2227" t="str">
            <v>.</v>
          </cell>
        </row>
        <row r="2228">
          <cell r="A2228" t="str">
            <v>30_13</v>
          </cell>
          <cell r="B2228" t="str">
            <v>eeeeeeeeeeeeeeeeeeeeeeeeeeeeeeeeeeeeeeeeeee eeeeeeee</v>
          </cell>
          <cell r="C2228">
            <v>0</v>
          </cell>
          <cell r="D2228">
            <v>100</v>
          </cell>
          <cell r="E2228">
            <v>24.577308999299721</v>
          </cell>
          <cell r="F2228">
            <v>62.5</v>
          </cell>
          <cell r="G2228">
            <v>50</v>
          </cell>
          <cell r="H2228">
            <v>50</v>
          </cell>
          <cell r="I2228">
            <v>87.5</v>
          </cell>
          <cell r="J2228">
            <v>62.5</v>
          </cell>
          <cell r="K2228">
            <v>25</v>
          </cell>
          <cell r="L2228">
            <v>37.5</v>
          </cell>
          <cell r="M2228">
            <v>87.5</v>
          </cell>
          <cell r="N2228">
            <v>25</v>
          </cell>
          <cell r="O2228">
            <v>50</v>
          </cell>
          <cell r="P2228">
            <v>100</v>
          </cell>
          <cell r="Q2228">
            <v>62.5</v>
          </cell>
          <cell r="R2228">
            <v>12.5</v>
          </cell>
          <cell r="S2228">
            <v>25</v>
          </cell>
          <cell r="T2228">
            <v>87.5</v>
          </cell>
          <cell r="U2228">
            <v>37.5</v>
          </cell>
          <cell r="V2228">
            <v>37.5</v>
          </cell>
          <cell r="W2228">
            <v>0</v>
          </cell>
          <cell r="X2228">
            <v>25</v>
          </cell>
          <cell r="Y2228">
            <v>75</v>
          </cell>
          <cell r="Z2228">
            <v>50</v>
          </cell>
          <cell r="AA2228">
            <v>50</v>
          </cell>
          <cell r="AB2228">
            <v>50</v>
          </cell>
          <cell r="AC2228">
            <v>75</v>
          </cell>
          <cell r="AD2228">
            <v>50</v>
          </cell>
          <cell r="AE2228">
            <v>75</v>
          </cell>
          <cell r="AF2228">
            <v>62.5</v>
          </cell>
          <cell r="AG2228">
            <v>37.5</v>
          </cell>
          <cell r="AH2228">
            <v>25</v>
          </cell>
          <cell r="AI2228">
            <v>62.5</v>
          </cell>
          <cell r="AJ2228">
            <v>62.5</v>
          </cell>
          <cell r="AK2228">
            <v>62.5</v>
          </cell>
          <cell r="AL2228">
            <v>75</v>
          </cell>
          <cell r="AM2228">
            <v>50</v>
          </cell>
          <cell r="AN2228">
            <v>62.5</v>
          </cell>
          <cell r="AO2228">
            <v>75</v>
          </cell>
          <cell r="AP2228">
            <v>62.5</v>
          </cell>
          <cell r="AQ2228">
            <v>0</v>
          </cell>
          <cell r="AR2228">
            <v>25</v>
          </cell>
          <cell r="AS2228">
            <v>100</v>
          </cell>
          <cell r="AT2228">
            <v>50</v>
          </cell>
          <cell r="AU2228">
            <v>100</v>
          </cell>
          <cell r="AV2228">
            <v>62.5</v>
          </cell>
          <cell r="AW2228" t="str">
            <v>.</v>
          </cell>
          <cell r="AX2228">
            <v>25</v>
          </cell>
          <cell r="AY2228">
            <v>50</v>
          </cell>
          <cell r="AZ2228">
            <v>62.5</v>
          </cell>
          <cell r="BA2228">
            <v>37.5</v>
          </cell>
          <cell r="BB2228">
            <v>37.5</v>
          </cell>
          <cell r="BC2228">
            <v>25</v>
          </cell>
          <cell r="BD2228">
            <v>50</v>
          </cell>
          <cell r="BE2228">
            <v>12.5</v>
          </cell>
          <cell r="BF2228">
            <v>51.470588235294116</v>
          </cell>
          <cell r="BG2228">
            <v>42.857142857142854</v>
          </cell>
          <cell r="BH2228">
            <v>50</v>
          </cell>
          <cell r="BI2228">
            <v>47.916666666666664</v>
          </cell>
          <cell r="BJ2228">
            <v>54.166666666666664</v>
          </cell>
          <cell r="BK2228">
            <v>55.46875</v>
          </cell>
          <cell r="BL2228">
            <v>51.944444444444443</v>
          </cell>
          <cell r="BM2228">
            <v>50</v>
          </cell>
          <cell r="BN2228">
            <v>51.442307692307693</v>
          </cell>
          <cell r="BO2228">
            <v>44.444444444444443</v>
          </cell>
          <cell r="BP2228">
            <v>37.5</v>
          </cell>
          <cell r="BQ2228">
            <v>47.5</v>
          </cell>
          <cell r="BR2228">
            <v>52.5</v>
          </cell>
          <cell r="BS2228">
            <v>37.5</v>
          </cell>
          <cell r="BT2228">
            <v>55</v>
          </cell>
          <cell r="BU2228">
            <v>81.25</v>
          </cell>
          <cell r="BV2228">
            <v>46.666666666666664</v>
          </cell>
          <cell r="BW2228">
            <v>47.916666666666664</v>
          </cell>
          <cell r="BX2228">
            <v>5</v>
          </cell>
          <cell r="BY2228">
            <v>4</v>
          </cell>
          <cell r="BZ2228">
            <v>4</v>
          </cell>
          <cell r="CA2228">
            <v>7</v>
          </cell>
          <cell r="CB2228">
            <v>5</v>
          </cell>
          <cell r="CC2228">
            <v>2</v>
          </cell>
          <cell r="CD2228">
            <v>3</v>
          </cell>
          <cell r="CE2228">
            <v>7</v>
          </cell>
          <cell r="CF2228">
            <v>2</v>
          </cell>
          <cell r="CG2228">
            <v>4</v>
          </cell>
          <cell r="CH2228">
            <v>8</v>
          </cell>
          <cell r="CI2228">
            <v>5</v>
          </cell>
          <cell r="CJ2228">
            <v>1</v>
          </cell>
          <cell r="CK2228">
            <v>2</v>
          </cell>
          <cell r="CL2228">
            <v>7</v>
          </cell>
          <cell r="CM2228">
            <v>3</v>
          </cell>
          <cell r="CN2228">
            <v>3</v>
          </cell>
          <cell r="CO2228">
            <v>0</v>
          </cell>
          <cell r="CP2228">
            <v>2</v>
          </cell>
          <cell r="CQ2228">
            <v>6</v>
          </cell>
          <cell r="CR2228">
            <v>4</v>
          </cell>
          <cell r="CS2228">
            <v>4</v>
          </cell>
          <cell r="CT2228">
            <v>4</v>
          </cell>
          <cell r="CU2228">
            <v>6</v>
          </cell>
          <cell r="CV2228">
            <v>4</v>
          </cell>
          <cell r="CW2228">
            <v>6</v>
          </cell>
          <cell r="CX2228">
            <v>5</v>
          </cell>
          <cell r="CY2228">
            <v>3</v>
          </cell>
          <cell r="CZ2228">
            <v>2</v>
          </cell>
          <cell r="DA2228">
            <v>5</v>
          </cell>
          <cell r="DB2228">
            <v>5</v>
          </cell>
          <cell r="DC2228">
            <v>5</v>
          </cell>
          <cell r="DD2228">
            <v>6</v>
          </cell>
          <cell r="DE2228">
            <v>4</v>
          </cell>
          <cell r="DF2228">
            <v>5</v>
          </cell>
          <cell r="DG2228">
            <v>6</v>
          </cell>
          <cell r="DH2228">
            <v>5</v>
          </cell>
          <cell r="DI2228">
            <v>0</v>
          </cell>
          <cell r="DJ2228">
            <v>2</v>
          </cell>
          <cell r="DK2228">
            <v>8</v>
          </cell>
          <cell r="DL2228">
            <v>4</v>
          </cell>
          <cell r="DM2228">
            <v>8</v>
          </cell>
          <cell r="DN2228">
            <v>5</v>
          </cell>
          <cell r="DO2228" t="str">
            <v>.</v>
          </cell>
          <cell r="DP2228">
            <v>2</v>
          </cell>
          <cell r="DQ2228">
            <v>4</v>
          </cell>
          <cell r="DR2228">
            <v>5</v>
          </cell>
          <cell r="DS2228">
            <v>3</v>
          </cell>
          <cell r="DT2228">
            <v>3</v>
          </cell>
          <cell r="DU2228">
            <v>2</v>
          </cell>
          <cell r="DV2228">
            <v>4</v>
          </cell>
          <cell r="DW2228">
            <v>1</v>
          </cell>
          <cell r="DY2228">
            <v>12</v>
          </cell>
          <cell r="DZ2228">
            <v>23</v>
          </cell>
          <cell r="EA2228">
            <v>23</v>
          </cell>
          <cell r="EB2228">
            <v>4</v>
          </cell>
          <cell r="EC2228">
            <v>12</v>
          </cell>
          <cell r="ED2228">
            <v>40</v>
          </cell>
          <cell r="EE2228">
            <v>34</v>
          </cell>
          <cell r="EF2228">
            <v>4</v>
          </cell>
          <cell r="EG2228">
            <v>40</v>
          </cell>
          <cell r="EH2228">
            <v>23</v>
          </cell>
          <cell r="EI2228">
            <v>1</v>
          </cell>
          <cell r="EJ2228">
            <v>12</v>
          </cell>
          <cell r="EK2228">
            <v>48</v>
          </cell>
          <cell r="EL2228">
            <v>40</v>
          </cell>
          <cell r="EM2228">
            <v>4</v>
          </cell>
          <cell r="EN2228">
            <v>34</v>
          </cell>
          <cell r="EO2228">
            <v>34</v>
          </cell>
          <cell r="EP2228">
            <v>50</v>
          </cell>
          <cell r="EQ2228">
            <v>40</v>
          </cell>
          <cell r="ER2228">
            <v>7</v>
          </cell>
          <cell r="ES2228">
            <v>23</v>
          </cell>
          <cell r="ET2228">
            <v>23</v>
          </cell>
          <cell r="EU2228">
            <v>23</v>
          </cell>
          <cell r="EV2228">
            <v>7</v>
          </cell>
          <cell r="EW2228">
            <v>23</v>
          </cell>
          <cell r="EX2228">
            <v>7</v>
          </cell>
          <cell r="EY2228">
            <v>12</v>
          </cell>
          <cell r="EZ2228">
            <v>34</v>
          </cell>
          <cell r="FA2228">
            <v>40</v>
          </cell>
          <cell r="FB2228">
            <v>12</v>
          </cell>
          <cell r="FC2228">
            <v>12</v>
          </cell>
          <cell r="FD2228">
            <v>12</v>
          </cell>
          <cell r="FE2228">
            <v>7</v>
          </cell>
          <cell r="FF2228">
            <v>23</v>
          </cell>
          <cell r="FG2228">
            <v>12</v>
          </cell>
          <cell r="FH2228">
            <v>7</v>
          </cell>
          <cell r="FI2228">
            <v>12</v>
          </cell>
          <cell r="FJ2228">
            <v>50</v>
          </cell>
          <cell r="FK2228">
            <v>40</v>
          </cell>
          <cell r="FL2228">
            <v>1</v>
          </cell>
          <cell r="FM2228">
            <v>23</v>
          </cell>
          <cell r="FN2228">
            <v>1</v>
          </cell>
          <cell r="FO2228">
            <v>12</v>
          </cell>
          <cell r="FP2228" t="str">
            <v>.</v>
          </cell>
          <cell r="FQ2228">
            <v>40</v>
          </cell>
          <cell r="FR2228">
            <v>23</v>
          </cell>
          <cell r="FS2228">
            <v>12</v>
          </cell>
          <cell r="FT2228">
            <v>34</v>
          </cell>
          <cell r="FU2228">
            <v>34</v>
          </cell>
          <cell r="FV2228">
            <v>40</v>
          </cell>
          <cell r="FW2228">
            <v>23</v>
          </cell>
          <cell r="FX2228">
            <v>48</v>
          </cell>
          <cell r="FY2228">
            <v>4.117647058823529</v>
          </cell>
          <cell r="FZ2228">
            <v>3.4285714285714284</v>
          </cell>
          <cell r="GA2228">
            <v>4</v>
          </cell>
          <cell r="GB2228">
            <v>3.8333333333333335</v>
          </cell>
          <cell r="GC2228">
            <v>4.333333333333333</v>
          </cell>
          <cell r="GD2228">
            <v>4.4375</v>
          </cell>
          <cell r="GE2228">
            <v>4.1555555555555559</v>
          </cell>
          <cell r="GF2228">
            <v>4</v>
          </cell>
          <cell r="GG2228">
            <v>4.115384615384615</v>
          </cell>
          <cell r="GH2228">
            <v>3.5555555555555554</v>
          </cell>
          <cell r="GI2228">
            <v>3</v>
          </cell>
          <cell r="GJ2228">
            <v>3.8</v>
          </cell>
          <cell r="GK2228">
            <v>4.2</v>
          </cell>
          <cell r="GL2228">
            <v>3</v>
          </cell>
          <cell r="GM2228">
            <v>4.4000000000000004</v>
          </cell>
          <cell r="GN2228">
            <v>6.5</v>
          </cell>
          <cell r="GO2228">
            <v>3.7333333333333334</v>
          </cell>
          <cell r="GP2228">
            <v>3.8333333333333335</v>
          </cell>
          <cell r="GQ2228" t="str">
            <v>.</v>
          </cell>
          <cell r="GR2228" t="str">
            <v>.</v>
          </cell>
          <cell r="GS2228" t="str">
            <v>.</v>
          </cell>
          <cell r="GT2228" t="str">
            <v>.</v>
          </cell>
          <cell r="GU2228" t="str">
            <v>.</v>
          </cell>
          <cell r="GV2228" t="str">
            <v>.</v>
          </cell>
          <cell r="GW2228" t="str">
            <v>.</v>
          </cell>
          <cell r="GX2228" t="str">
            <v>.</v>
          </cell>
          <cell r="GY2228" t="str">
            <v>.</v>
          </cell>
          <cell r="GZ2228" t="str">
            <v>.</v>
          </cell>
          <cell r="HA2228" t="str">
            <v>.</v>
          </cell>
          <cell r="HB2228" t="str">
            <v>.</v>
          </cell>
          <cell r="HC2228" t="str">
            <v>.</v>
          </cell>
          <cell r="HD2228" t="str">
            <v>.</v>
          </cell>
          <cell r="HE2228" t="str">
            <v>.</v>
          </cell>
          <cell r="HF2228" t="str">
            <v>.</v>
          </cell>
          <cell r="HG2228" t="str">
            <v>.</v>
          </cell>
          <cell r="HH2228" t="str">
            <v>.</v>
          </cell>
        </row>
        <row r="2229">
          <cell r="A2229" t="str">
            <v>31_13</v>
          </cell>
          <cell r="B2229" t="str">
            <v>eeeeeeeeeeeeeeeeeeeeeeeeeeeeeeeeeeeeeeeeeeeeeeeeeeee</v>
          </cell>
          <cell r="C2229">
            <v>0</v>
          </cell>
          <cell r="D2229">
            <v>100</v>
          </cell>
          <cell r="E2229">
            <v>23.241307429676244</v>
          </cell>
          <cell r="F2229">
            <v>50</v>
          </cell>
          <cell r="G2229">
            <v>50</v>
          </cell>
          <cell r="H2229">
            <v>75</v>
          </cell>
          <cell r="I2229">
            <v>100</v>
          </cell>
          <cell r="J2229">
            <v>50</v>
          </cell>
          <cell r="K2229">
            <v>37.5</v>
          </cell>
          <cell r="L2229">
            <v>62.5</v>
          </cell>
          <cell r="M2229">
            <v>75</v>
          </cell>
          <cell r="N2229">
            <v>25</v>
          </cell>
          <cell r="O2229">
            <v>37.5</v>
          </cell>
          <cell r="P2229">
            <v>75</v>
          </cell>
          <cell r="Q2229">
            <v>75</v>
          </cell>
          <cell r="R2229">
            <v>12.5</v>
          </cell>
          <cell r="S2229">
            <v>12.5</v>
          </cell>
          <cell r="T2229">
            <v>50</v>
          </cell>
          <cell r="U2229">
            <v>25</v>
          </cell>
          <cell r="V2229">
            <v>62.5</v>
          </cell>
          <cell r="W2229">
            <v>25</v>
          </cell>
          <cell r="X2229">
            <v>37.5</v>
          </cell>
          <cell r="Y2229">
            <v>75</v>
          </cell>
          <cell r="Z2229">
            <v>50</v>
          </cell>
          <cell r="AA2229">
            <v>50</v>
          </cell>
          <cell r="AB2229">
            <v>50</v>
          </cell>
          <cell r="AC2229">
            <v>75</v>
          </cell>
          <cell r="AD2229">
            <v>62.5</v>
          </cell>
          <cell r="AE2229">
            <v>75</v>
          </cell>
          <cell r="AF2229">
            <v>75</v>
          </cell>
          <cell r="AG2229">
            <v>0</v>
          </cell>
          <cell r="AH2229">
            <v>50</v>
          </cell>
          <cell r="AI2229">
            <v>50</v>
          </cell>
          <cell r="AJ2229">
            <v>87.5</v>
          </cell>
          <cell r="AK2229">
            <v>62.5</v>
          </cell>
          <cell r="AL2229">
            <v>75</v>
          </cell>
          <cell r="AM2229">
            <v>50</v>
          </cell>
          <cell r="AN2229">
            <v>50</v>
          </cell>
          <cell r="AO2229">
            <v>75</v>
          </cell>
          <cell r="AP2229">
            <v>62.5</v>
          </cell>
          <cell r="AQ2229">
            <v>25</v>
          </cell>
          <cell r="AR2229">
            <v>50</v>
          </cell>
          <cell r="AS2229">
            <v>100</v>
          </cell>
          <cell r="AT2229">
            <v>62.5</v>
          </cell>
          <cell r="AU2229">
            <v>100</v>
          </cell>
          <cell r="AV2229">
            <v>75</v>
          </cell>
          <cell r="AW2229">
            <v>0</v>
          </cell>
          <cell r="AX2229">
            <v>50</v>
          </cell>
          <cell r="AY2229">
            <v>62.5</v>
          </cell>
          <cell r="AZ2229">
            <v>62.5</v>
          </cell>
          <cell r="BA2229">
            <v>50</v>
          </cell>
          <cell r="BB2229">
            <v>75</v>
          </cell>
          <cell r="BC2229">
            <v>37.5</v>
          </cell>
          <cell r="BD2229">
            <v>50</v>
          </cell>
          <cell r="BE2229">
            <v>37.5</v>
          </cell>
          <cell r="BF2229">
            <v>54.807692307692307</v>
          </cell>
          <cell r="BG2229">
            <v>50</v>
          </cell>
          <cell r="BH2229">
            <v>48.863636363636367</v>
          </cell>
          <cell r="BI2229">
            <v>43.75</v>
          </cell>
          <cell r="BJ2229">
            <v>60.416666666666664</v>
          </cell>
          <cell r="BK2229">
            <v>60.9375</v>
          </cell>
          <cell r="BL2229">
            <v>56.25</v>
          </cell>
          <cell r="BM2229">
            <v>47.5</v>
          </cell>
          <cell r="BN2229">
            <v>51.388888888888886</v>
          </cell>
          <cell r="BO2229">
            <v>46.527777777777779</v>
          </cell>
          <cell r="BP2229">
            <v>50</v>
          </cell>
          <cell r="BQ2229">
            <v>53.75</v>
          </cell>
          <cell r="BR2229">
            <v>58.333333333333336</v>
          </cell>
          <cell r="BS2229">
            <v>35.416666666666664</v>
          </cell>
          <cell r="BT2229">
            <v>60</v>
          </cell>
          <cell r="BU2229">
            <v>79.166666666666671</v>
          </cell>
          <cell r="BV2229">
            <v>53.333333333333336</v>
          </cell>
          <cell r="BW2229">
            <v>50.806451612903224</v>
          </cell>
          <cell r="BX2229">
            <v>3</v>
          </cell>
          <cell r="BY2229">
            <v>3</v>
          </cell>
          <cell r="BZ2229">
            <v>2</v>
          </cell>
          <cell r="CA2229">
            <v>1</v>
          </cell>
          <cell r="CB2229">
            <v>3</v>
          </cell>
          <cell r="CC2229">
            <v>3.5</v>
          </cell>
          <cell r="CD2229">
            <v>2.5</v>
          </cell>
          <cell r="CE2229">
            <v>2</v>
          </cell>
          <cell r="CF2229">
            <v>4</v>
          </cell>
          <cell r="CG2229">
            <v>3.5</v>
          </cell>
          <cell r="CH2229">
            <v>2</v>
          </cell>
          <cell r="CI2229">
            <v>2</v>
          </cell>
          <cell r="CJ2229">
            <v>4.5</v>
          </cell>
          <cell r="CK2229">
            <v>4.5</v>
          </cell>
          <cell r="CL2229">
            <v>3</v>
          </cell>
          <cell r="CM2229">
            <v>4</v>
          </cell>
          <cell r="CN2229">
            <v>2.5</v>
          </cell>
          <cell r="CO2229">
            <v>4</v>
          </cell>
          <cell r="CP2229">
            <v>3.5</v>
          </cell>
          <cell r="CQ2229">
            <v>2</v>
          </cell>
          <cell r="CR2229">
            <v>3</v>
          </cell>
          <cell r="CS2229">
            <v>3</v>
          </cell>
          <cell r="CT2229">
            <v>3</v>
          </cell>
          <cell r="CU2229">
            <v>2</v>
          </cell>
          <cell r="CV2229">
            <v>2.5</v>
          </cell>
          <cell r="CW2229">
            <v>2</v>
          </cell>
          <cell r="CX2229">
            <v>2</v>
          </cell>
          <cell r="CY2229">
            <v>5</v>
          </cell>
          <cell r="CZ2229">
            <v>3</v>
          </cell>
          <cell r="DA2229">
            <v>3</v>
          </cell>
          <cell r="DB2229">
            <v>1.5</v>
          </cell>
          <cell r="DC2229">
            <v>2.5</v>
          </cell>
          <cell r="DD2229">
            <v>2</v>
          </cell>
          <cell r="DE2229">
            <v>3</v>
          </cell>
          <cell r="DF2229">
            <v>3</v>
          </cell>
          <cell r="DG2229">
            <v>2</v>
          </cell>
          <cell r="DH2229">
            <v>2.5</v>
          </cell>
          <cell r="DI2229">
            <v>4</v>
          </cell>
          <cell r="DJ2229">
            <v>3</v>
          </cell>
          <cell r="DK2229">
            <v>1</v>
          </cell>
          <cell r="DL2229">
            <v>2.5</v>
          </cell>
          <cell r="DM2229">
            <v>1</v>
          </cell>
          <cell r="DN2229">
            <v>2</v>
          </cell>
          <cell r="DO2229">
            <v>5</v>
          </cell>
          <cell r="DP2229">
            <v>3</v>
          </cell>
          <cell r="DQ2229">
            <v>2.5</v>
          </cell>
          <cell r="DR2229">
            <v>2.5</v>
          </cell>
          <cell r="DS2229">
            <v>3</v>
          </cell>
          <cell r="DT2229">
            <v>2</v>
          </cell>
          <cell r="DU2229">
            <v>3.5</v>
          </cell>
          <cell r="DV2229">
            <v>3</v>
          </cell>
          <cell r="DW2229">
            <v>3.5</v>
          </cell>
          <cell r="DY2229">
            <v>25</v>
          </cell>
          <cell r="DZ2229">
            <v>25</v>
          </cell>
          <cell r="EA2229">
            <v>5</v>
          </cell>
          <cell r="EB2229">
            <v>1</v>
          </cell>
          <cell r="EC2229">
            <v>25</v>
          </cell>
          <cell r="ED2229">
            <v>40</v>
          </cell>
          <cell r="EE2229">
            <v>17</v>
          </cell>
          <cell r="EF2229">
            <v>5</v>
          </cell>
          <cell r="EG2229">
            <v>45</v>
          </cell>
          <cell r="EH2229">
            <v>40</v>
          </cell>
          <cell r="EI2229">
            <v>5</v>
          </cell>
          <cell r="EJ2229">
            <v>5</v>
          </cell>
          <cell r="EK2229">
            <v>49</v>
          </cell>
          <cell r="EL2229">
            <v>49</v>
          </cell>
          <cell r="EM2229">
            <v>25</v>
          </cell>
          <cell r="EN2229">
            <v>45</v>
          </cell>
          <cell r="EO2229">
            <v>17</v>
          </cell>
          <cell r="EP2229">
            <v>45</v>
          </cell>
          <cell r="EQ2229">
            <v>40</v>
          </cell>
          <cell r="ER2229">
            <v>5</v>
          </cell>
          <cell r="ES2229">
            <v>25</v>
          </cell>
          <cell r="ET2229">
            <v>25</v>
          </cell>
          <cell r="EU2229">
            <v>25</v>
          </cell>
          <cell r="EV2229">
            <v>5</v>
          </cell>
          <cell r="EW2229">
            <v>17</v>
          </cell>
          <cell r="EX2229">
            <v>5</v>
          </cell>
          <cell r="EY2229">
            <v>5</v>
          </cell>
          <cell r="EZ2229">
            <v>51</v>
          </cell>
          <cell r="FA2229">
            <v>25</v>
          </cell>
          <cell r="FB2229">
            <v>25</v>
          </cell>
          <cell r="FC2229">
            <v>4</v>
          </cell>
          <cell r="FD2229">
            <v>17</v>
          </cell>
          <cell r="FE2229">
            <v>5</v>
          </cell>
          <cell r="FF2229">
            <v>25</v>
          </cell>
          <cell r="FG2229">
            <v>25</v>
          </cell>
          <cell r="FH2229">
            <v>5</v>
          </cell>
          <cell r="FI2229">
            <v>17</v>
          </cell>
          <cell r="FJ2229">
            <v>45</v>
          </cell>
          <cell r="FK2229">
            <v>25</v>
          </cell>
          <cell r="FL2229">
            <v>1</v>
          </cell>
          <cell r="FM2229">
            <v>17</v>
          </cell>
          <cell r="FN2229">
            <v>1</v>
          </cell>
          <cell r="FO2229">
            <v>5</v>
          </cell>
          <cell r="FP2229">
            <v>51</v>
          </cell>
          <cell r="FQ2229">
            <v>25</v>
          </cell>
          <cell r="FR2229">
            <v>17</v>
          </cell>
          <cell r="FS2229">
            <v>17</v>
          </cell>
          <cell r="FT2229">
            <v>25</v>
          </cell>
          <cell r="FU2229">
            <v>5</v>
          </cell>
          <cell r="FV2229">
            <v>40</v>
          </cell>
          <cell r="FW2229">
            <v>25</v>
          </cell>
          <cell r="FX2229">
            <v>40</v>
          </cell>
          <cell r="FY2229">
            <v>2.8076923076923075</v>
          </cell>
          <cell r="FZ2229">
            <v>3</v>
          </cell>
          <cell r="GA2229">
            <v>3.0454545454545454</v>
          </cell>
          <cell r="GB2229">
            <v>3.25</v>
          </cell>
          <cell r="GC2229">
            <v>2.5833333333333335</v>
          </cell>
          <cell r="GD2229">
            <v>2.5625</v>
          </cell>
          <cell r="GE2229">
            <v>2.75</v>
          </cell>
          <cell r="GF2229">
            <v>3.1</v>
          </cell>
          <cell r="GG2229">
            <v>2.9444444444444446</v>
          </cell>
          <cell r="GH2229">
            <v>3.1388888888888888</v>
          </cell>
          <cell r="GI2229">
            <v>3</v>
          </cell>
          <cell r="GJ2229">
            <v>2.85</v>
          </cell>
          <cell r="GK2229">
            <v>2.6666666666666665</v>
          </cell>
          <cell r="GL2229">
            <v>3.5833333333333335</v>
          </cell>
          <cell r="GM2229">
            <v>2.6</v>
          </cell>
          <cell r="GN2229">
            <v>1.8333333333333333</v>
          </cell>
          <cell r="GO2229">
            <v>2.8666666666666667</v>
          </cell>
          <cell r="GP2229">
            <v>2.967741935483871</v>
          </cell>
          <cell r="GQ2229" t="str">
            <v>.</v>
          </cell>
          <cell r="GR2229" t="str">
            <v>.</v>
          </cell>
          <cell r="GS2229" t="str">
            <v>.</v>
          </cell>
          <cell r="GT2229" t="str">
            <v>.</v>
          </cell>
          <cell r="GU2229" t="str">
            <v>.</v>
          </cell>
          <cell r="GV2229" t="str">
            <v>.</v>
          </cell>
          <cell r="GW2229" t="str">
            <v>.</v>
          </cell>
          <cell r="GX2229" t="str">
            <v>.</v>
          </cell>
          <cell r="GY2229" t="str">
            <v>.</v>
          </cell>
          <cell r="GZ2229" t="str">
            <v>.</v>
          </cell>
          <cell r="HA2229" t="str">
            <v>.</v>
          </cell>
          <cell r="HB2229" t="str">
            <v>.</v>
          </cell>
          <cell r="HC2229" t="str">
            <v>.</v>
          </cell>
          <cell r="HD2229" t="str">
            <v>.</v>
          </cell>
          <cell r="HE2229" t="str">
            <v>.</v>
          </cell>
          <cell r="HF2229" t="str">
            <v>.</v>
          </cell>
          <cell r="HG2229" t="str">
            <v>.</v>
          </cell>
          <cell r="HH2229" t="str">
            <v>.</v>
          </cell>
        </row>
        <row r="2230">
          <cell r="A2230" t="str">
            <v>32_13</v>
          </cell>
          <cell r="B2230" t="str">
            <v xml:space="preserve">                                                    </v>
          </cell>
          <cell r="C2230">
            <v>0</v>
          </cell>
          <cell r="D2230">
            <v>100</v>
          </cell>
          <cell r="E2230">
            <v>21.503182969692052</v>
          </cell>
          <cell r="F2230">
            <v>50</v>
          </cell>
          <cell r="G2230">
            <v>75</v>
          </cell>
          <cell r="H2230">
            <v>50</v>
          </cell>
          <cell r="I2230">
            <v>100</v>
          </cell>
          <cell r="J2230">
            <v>12.5</v>
          </cell>
          <cell r="K2230">
            <v>50</v>
          </cell>
          <cell r="L2230">
            <v>25</v>
          </cell>
          <cell r="M2230">
            <v>50</v>
          </cell>
          <cell r="N2230">
            <v>25</v>
          </cell>
          <cell r="O2230">
            <v>50</v>
          </cell>
          <cell r="P2230">
            <v>50</v>
          </cell>
          <cell r="Q2230">
            <v>50</v>
          </cell>
          <cell r="R2230">
            <v>18.75</v>
          </cell>
          <cell r="S2230">
            <v>31.25</v>
          </cell>
          <cell r="T2230">
            <v>50</v>
          </cell>
          <cell r="U2230">
            <v>0</v>
          </cell>
          <cell r="V2230">
            <v>50</v>
          </cell>
          <cell r="W2230">
            <v>75</v>
          </cell>
          <cell r="X2230">
            <v>50</v>
          </cell>
          <cell r="Y2230">
            <v>50</v>
          </cell>
          <cell r="Z2230">
            <v>75</v>
          </cell>
          <cell r="AA2230">
            <v>50</v>
          </cell>
          <cell r="AB2230">
            <v>25</v>
          </cell>
          <cell r="AC2230">
            <v>25</v>
          </cell>
          <cell r="AD2230">
            <v>50</v>
          </cell>
          <cell r="AE2230">
            <v>50</v>
          </cell>
          <cell r="AF2230">
            <v>50</v>
          </cell>
          <cell r="AG2230">
            <v>50</v>
          </cell>
          <cell r="AH2230">
            <v>50</v>
          </cell>
          <cell r="AI2230">
            <v>43.75</v>
          </cell>
          <cell r="AJ2230">
            <v>37.5</v>
          </cell>
          <cell r="AK2230">
            <v>25</v>
          </cell>
          <cell r="AL2230">
            <v>75</v>
          </cell>
          <cell r="AM2230">
            <v>50</v>
          </cell>
          <cell r="AN2230">
            <v>50</v>
          </cell>
          <cell r="AO2230">
            <v>75</v>
          </cell>
          <cell r="AP2230">
            <v>50</v>
          </cell>
          <cell r="AQ2230">
            <v>0</v>
          </cell>
          <cell r="AR2230">
            <v>75</v>
          </cell>
          <cell r="AS2230">
            <v>50</v>
          </cell>
          <cell r="AT2230">
            <v>62.5</v>
          </cell>
          <cell r="AU2230">
            <v>75</v>
          </cell>
          <cell r="AV2230">
            <v>37.5</v>
          </cell>
          <cell r="AW2230">
            <v>0</v>
          </cell>
          <cell r="AX2230">
            <v>37.5</v>
          </cell>
          <cell r="AY2230">
            <v>0</v>
          </cell>
          <cell r="AZ2230">
            <v>50</v>
          </cell>
          <cell r="BA2230">
            <v>25</v>
          </cell>
          <cell r="BB2230">
            <v>18.75</v>
          </cell>
          <cell r="BC2230">
            <v>50</v>
          </cell>
          <cell r="BD2230">
            <v>37.5</v>
          </cell>
          <cell r="BE2230">
            <v>37.5</v>
          </cell>
          <cell r="BF2230">
            <v>44.230769230769234</v>
          </cell>
          <cell r="BG2230">
            <v>38.392857142857146</v>
          </cell>
          <cell r="BH2230">
            <v>52.272727272727273</v>
          </cell>
          <cell r="BI2230">
            <v>32.291666666666664</v>
          </cell>
          <cell r="BJ2230">
            <v>52.604166666666664</v>
          </cell>
          <cell r="BK2230">
            <v>39.453125</v>
          </cell>
          <cell r="BL2230">
            <v>45.788043478260867</v>
          </cell>
          <cell r="BM2230">
            <v>38.75</v>
          </cell>
          <cell r="BN2230">
            <v>37.962962962962962</v>
          </cell>
          <cell r="BO2230">
            <v>46.527777777777779</v>
          </cell>
          <cell r="BP2230">
            <v>55</v>
          </cell>
          <cell r="BQ2230">
            <v>44.375</v>
          </cell>
          <cell r="BR2230">
            <v>38.75</v>
          </cell>
          <cell r="BS2230">
            <v>45.833333333333336</v>
          </cell>
          <cell r="BT2230">
            <v>51.666666666666664</v>
          </cell>
          <cell r="BU2230">
            <v>58.333333333333336</v>
          </cell>
          <cell r="BV2230">
            <v>44.583333333333336</v>
          </cell>
          <cell r="BW2230">
            <v>41.33064516129032</v>
          </cell>
          <cell r="BX2230">
            <v>50</v>
          </cell>
          <cell r="BY2230">
            <v>75</v>
          </cell>
          <cell r="BZ2230">
            <v>50</v>
          </cell>
          <cell r="CA2230">
            <v>100</v>
          </cell>
          <cell r="CB2230">
            <v>12.5</v>
          </cell>
          <cell r="CC2230">
            <v>50</v>
          </cell>
          <cell r="CD2230">
            <v>25</v>
          </cell>
          <cell r="CE2230">
            <v>50</v>
          </cell>
          <cell r="CF2230">
            <v>25</v>
          </cell>
          <cell r="CG2230">
            <v>50</v>
          </cell>
          <cell r="CH2230">
            <v>50</v>
          </cell>
          <cell r="CI2230">
            <v>50</v>
          </cell>
          <cell r="CJ2230">
            <v>18.75</v>
          </cell>
          <cell r="CK2230">
            <v>31.25</v>
          </cell>
          <cell r="CL2230">
            <v>50</v>
          </cell>
          <cell r="CM2230">
            <v>0</v>
          </cell>
          <cell r="CN2230">
            <v>50</v>
          </cell>
          <cell r="CO2230">
            <v>75</v>
          </cell>
          <cell r="CP2230">
            <v>50</v>
          </cell>
          <cell r="CQ2230">
            <v>50</v>
          </cell>
          <cell r="CR2230">
            <v>75</v>
          </cell>
          <cell r="CS2230">
            <v>50</v>
          </cell>
          <cell r="CT2230">
            <v>25</v>
          </cell>
          <cell r="CU2230">
            <v>25</v>
          </cell>
          <cell r="CV2230">
            <v>50</v>
          </cell>
          <cell r="CW2230">
            <v>50</v>
          </cell>
          <cell r="CX2230">
            <v>50</v>
          </cell>
          <cell r="CY2230">
            <v>50</v>
          </cell>
          <cell r="CZ2230">
            <v>50</v>
          </cell>
          <cell r="DA2230">
            <v>43.75</v>
          </cell>
          <cell r="DB2230">
            <v>37.5</v>
          </cell>
          <cell r="DC2230">
            <v>25</v>
          </cell>
          <cell r="DD2230">
            <v>75</v>
          </cell>
          <cell r="DE2230">
            <v>50</v>
          </cell>
          <cell r="DF2230">
            <v>50</v>
          </cell>
          <cell r="DG2230">
            <v>75</v>
          </cell>
          <cell r="DH2230">
            <v>50</v>
          </cell>
          <cell r="DI2230">
            <v>0</v>
          </cell>
          <cell r="DJ2230">
            <v>75</v>
          </cell>
          <cell r="DK2230">
            <v>50</v>
          </cell>
          <cell r="DL2230">
            <v>62.5</v>
          </cell>
          <cell r="DM2230">
            <v>75</v>
          </cell>
          <cell r="DN2230">
            <v>37.5</v>
          </cell>
          <cell r="DO2230">
            <v>0</v>
          </cell>
          <cell r="DP2230">
            <v>37.5</v>
          </cell>
          <cell r="DQ2230">
            <v>0</v>
          </cell>
          <cell r="DR2230">
            <v>50</v>
          </cell>
          <cell r="DS2230">
            <v>25</v>
          </cell>
          <cell r="DT2230">
            <v>18.75</v>
          </cell>
          <cell r="DU2230">
            <v>50</v>
          </cell>
          <cell r="DV2230">
            <v>37.5</v>
          </cell>
          <cell r="DW2230">
            <v>37.5</v>
          </cell>
          <cell r="DY2230">
            <v>10</v>
          </cell>
          <cell r="DZ2230">
            <v>2</v>
          </cell>
          <cell r="EA2230">
            <v>10</v>
          </cell>
          <cell r="EB2230">
            <v>1</v>
          </cell>
          <cell r="EC2230">
            <v>48</v>
          </cell>
          <cell r="ED2230">
            <v>10</v>
          </cell>
          <cell r="EE2230">
            <v>40</v>
          </cell>
          <cell r="EF2230">
            <v>10</v>
          </cell>
          <cell r="EG2230">
            <v>40</v>
          </cell>
          <cell r="EH2230">
            <v>10</v>
          </cell>
          <cell r="EI2230">
            <v>10</v>
          </cell>
          <cell r="EJ2230">
            <v>10</v>
          </cell>
          <cell r="EK2230">
            <v>46</v>
          </cell>
          <cell r="EL2230">
            <v>39</v>
          </cell>
          <cell r="EM2230">
            <v>10</v>
          </cell>
          <cell r="EN2230">
            <v>49</v>
          </cell>
          <cell r="EO2230">
            <v>10</v>
          </cell>
          <cell r="EP2230">
            <v>2</v>
          </cell>
          <cell r="EQ2230">
            <v>10</v>
          </cell>
          <cell r="ER2230">
            <v>10</v>
          </cell>
          <cell r="ES2230">
            <v>2</v>
          </cell>
          <cell r="ET2230">
            <v>10</v>
          </cell>
          <cell r="EU2230">
            <v>40</v>
          </cell>
          <cell r="EV2230">
            <v>40</v>
          </cell>
          <cell r="EW2230">
            <v>10</v>
          </cell>
          <cell r="EX2230">
            <v>10</v>
          </cell>
          <cell r="EY2230">
            <v>10</v>
          </cell>
          <cell r="EZ2230">
            <v>10</v>
          </cell>
          <cell r="FA2230">
            <v>10</v>
          </cell>
          <cell r="FB2230">
            <v>33</v>
          </cell>
          <cell r="FC2230">
            <v>34</v>
          </cell>
          <cell r="FD2230">
            <v>40</v>
          </cell>
          <cell r="FE2230">
            <v>2</v>
          </cell>
          <cell r="FF2230">
            <v>10</v>
          </cell>
          <cell r="FG2230">
            <v>10</v>
          </cell>
          <cell r="FH2230">
            <v>2</v>
          </cell>
          <cell r="FI2230">
            <v>10</v>
          </cell>
          <cell r="FJ2230">
            <v>49</v>
          </cell>
          <cell r="FK2230">
            <v>2</v>
          </cell>
          <cell r="FL2230">
            <v>10</v>
          </cell>
          <cell r="FM2230">
            <v>9</v>
          </cell>
          <cell r="FN2230">
            <v>2</v>
          </cell>
          <cell r="FO2230">
            <v>34</v>
          </cell>
          <cell r="FP2230">
            <v>49</v>
          </cell>
          <cell r="FQ2230">
            <v>34</v>
          </cell>
          <cell r="FR2230">
            <v>49</v>
          </cell>
          <cell r="FS2230">
            <v>10</v>
          </cell>
          <cell r="FT2230">
            <v>40</v>
          </cell>
          <cell r="FU2230">
            <v>46</v>
          </cell>
          <cell r="FV2230">
            <v>10</v>
          </cell>
          <cell r="FW2230">
            <v>34</v>
          </cell>
          <cell r="FX2230">
            <v>34</v>
          </cell>
          <cell r="FY2230">
            <v>44.230769230769234</v>
          </cell>
          <cell r="FZ2230">
            <v>38.392857142857146</v>
          </cell>
          <cell r="GA2230">
            <v>52.272727272727273</v>
          </cell>
          <cell r="GB2230">
            <v>32.291666666666664</v>
          </cell>
          <cell r="GC2230">
            <v>52.604166666666664</v>
          </cell>
          <cell r="GD2230">
            <v>39.453125</v>
          </cell>
          <cell r="GE2230">
            <v>45.788043478260867</v>
          </cell>
          <cell r="GF2230">
            <v>38.75</v>
          </cell>
          <cell r="GG2230">
            <v>37.962962962962962</v>
          </cell>
          <cell r="GH2230">
            <v>46.527777777777779</v>
          </cell>
          <cell r="GI2230">
            <v>55</v>
          </cell>
          <cell r="GJ2230">
            <v>44.375</v>
          </cell>
          <cell r="GK2230">
            <v>38.75</v>
          </cell>
          <cell r="GL2230">
            <v>45.833333333333336</v>
          </cell>
          <cell r="GM2230">
            <v>51.666666666666664</v>
          </cell>
          <cell r="GN2230">
            <v>58.333333333333336</v>
          </cell>
          <cell r="GO2230">
            <v>44.583333333333336</v>
          </cell>
          <cell r="GP2230">
            <v>41.33064516129032</v>
          </cell>
          <cell r="GQ2230" t="str">
            <v>.</v>
          </cell>
          <cell r="GR2230" t="str">
            <v>.</v>
          </cell>
          <cell r="GS2230" t="str">
            <v>.</v>
          </cell>
          <cell r="GT2230" t="str">
            <v>.</v>
          </cell>
          <cell r="GU2230" t="str">
            <v>.</v>
          </cell>
          <cell r="GV2230" t="str">
            <v>.</v>
          </cell>
          <cell r="GW2230" t="str">
            <v>.</v>
          </cell>
          <cell r="GX2230" t="str">
            <v>.</v>
          </cell>
          <cell r="GY2230" t="str">
            <v>.</v>
          </cell>
          <cell r="GZ2230" t="str">
            <v>.</v>
          </cell>
          <cell r="HA2230" t="str">
            <v>.</v>
          </cell>
          <cell r="HB2230" t="str">
            <v>.</v>
          </cell>
          <cell r="HC2230" t="str">
            <v>.</v>
          </cell>
          <cell r="HD2230" t="str">
            <v>.</v>
          </cell>
          <cell r="HE2230" t="str">
            <v>.</v>
          </cell>
          <cell r="HF2230" t="str">
            <v>.</v>
          </cell>
          <cell r="HG2230" t="str">
            <v>.</v>
          </cell>
          <cell r="HH2230" t="str">
            <v>.</v>
          </cell>
        </row>
        <row r="2231">
          <cell r="A2231" t="str">
            <v>33_13</v>
          </cell>
          <cell r="B2231" t="str">
            <v xml:space="preserve">                                                    </v>
          </cell>
          <cell r="C2231">
            <v>0</v>
          </cell>
          <cell r="D2231">
            <v>87.5</v>
          </cell>
          <cell r="E2231">
            <v>24.315429295201735</v>
          </cell>
          <cell r="F2231">
            <v>25</v>
          </cell>
          <cell r="G2231">
            <v>0</v>
          </cell>
          <cell r="H2231">
            <v>75</v>
          </cell>
          <cell r="I2231">
            <v>75</v>
          </cell>
          <cell r="J2231">
            <v>50</v>
          </cell>
          <cell r="K2231">
            <v>25</v>
          </cell>
          <cell r="L2231">
            <v>25</v>
          </cell>
          <cell r="M2231">
            <v>62.5</v>
          </cell>
          <cell r="N2231">
            <v>0</v>
          </cell>
          <cell r="O2231">
            <v>0</v>
          </cell>
          <cell r="P2231">
            <v>75</v>
          </cell>
          <cell r="Q2231">
            <v>25</v>
          </cell>
          <cell r="R2231">
            <v>0</v>
          </cell>
          <cell r="S2231">
            <v>0</v>
          </cell>
          <cell r="T2231">
            <v>50</v>
          </cell>
          <cell r="U2231">
            <v>25</v>
          </cell>
          <cell r="V2231">
            <v>25</v>
          </cell>
          <cell r="W2231">
            <v>25</v>
          </cell>
          <cell r="X2231">
            <v>50</v>
          </cell>
          <cell r="Y2231">
            <v>50</v>
          </cell>
          <cell r="Z2231">
            <v>25</v>
          </cell>
          <cell r="AA2231">
            <v>50</v>
          </cell>
          <cell r="AB2231">
            <v>25</v>
          </cell>
          <cell r="AC2231">
            <v>25</v>
          </cell>
          <cell r="AD2231">
            <v>25</v>
          </cell>
          <cell r="AE2231">
            <v>50</v>
          </cell>
          <cell r="AF2231">
            <v>25</v>
          </cell>
          <cell r="AG2231">
            <v>25</v>
          </cell>
          <cell r="AH2231">
            <v>25</v>
          </cell>
          <cell r="AI2231">
            <v>50</v>
          </cell>
          <cell r="AJ2231">
            <v>50</v>
          </cell>
          <cell r="AK2231">
            <v>25</v>
          </cell>
          <cell r="AL2231">
            <v>75</v>
          </cell>
          <cell r="AM2231">
            <v>75</v>
          </cell>
          <cell r="AN2231">
            <v>50</v>
          </cell>
          <cell r="AO2231">
            <v>50</v>
          </cell>
          <cell r="AP2231">
            <v>50</v>
          </cell>
          <cell r="AQ2231">
            <v>0</v>
          </cell>
          <cell r="AR2231">
            <v>25</v>
          </cell>
          <cell r="AS2231">
            <v>75</v>
          </cell>
          <cell r="AT2231">
            <v>75</v>
          </cell>
          <cell r="AU2231">
            <v>87.5</v>
          </cell>
          <cell r="AV2231">
            <v>50</v>
          </cell>
          <cell r="AW2231">
            <v>0</v>
          </cell>
          <cell r="AX2231">
            <v>12.5</v>
          </cell>
          <cell r="AY2231">
            <v>50</v>
          </cell>
          <cell r="AZ2231">
            <v>50</v>
          </cell>
          <cell r="BA2231">
            <v>50</v>
          </cell>
          <cell r="BB2231">
            <v>25</v>
          </cell>
          <cell r="BC2231">
            <v>50</v>
          </cell>
          <cell r="BD2231">
            <v>50</v>
          </cell>
          <cell r="BE2231">
            <v>0</v>
          </cell>
          <cell r="BF2231">
            <v>37.740384615384613</v>
          </cell>
          <cell r="BG2231">
            <v>17.857142857142858</v>
          </cell>
          <cell r="BH2231">
            <v>42.045454545454547</v>
          </cell>
          <cell r="BI2231">
            <v>33.333333333333336</v>
          </cell>
          <cell r="BJ2231">
            <v>40.625</v>
          </cell>
          <cell r="BK2231">
            <v>42.96875</v>
          </cell>
          <cell r="BL2231">
            <v>38.315217391304351</v>
          </cell>
          <cell r="BM2231">
            <v>35</v>
          </cell>
          <cell r="BN2231">
            <v>36.111111111111114</v>
          </cell>
          <cell r="BO2231">
            <v>39.583333333333336</v>
          </cell>
          <cell r="BP2231">
            <v>35</v>
          </cell>
          <cell r="BQ2231">
            <v>22.5</v>
          </cell>
          <cell r="BR2231">
            <v>40.833333333333336</v>
          </cell>
          <cell r="BS2231">
            <v>33.333333333333336</v>
          </cell>
          <cell r="BT2231">
            <v>41.666666666666664</v>
          </cell>
          <cell r="BU2231">
            <v>66.666666666666671</v>
          </cell>
          <cell r="BV2231">
            <v>38.333333333333336</v>
          </cell>
          <cell r="BW2231">
            <v>31.85483870967742</v>
          </cell>
          <cell r="BX2231">
            <v>25</v>
          </cell>
          <cell r="BY2231">
            <v>0</v>
          </cell>
          <cell r="BZ2231">
            <v>75</v>
          </cell>
          <cell r="CA2231">
            <v>75</v>
          </cell>
          <cell r="CB2231">
            <v>50</v>
          </cell>
          <cell r="CC2231">
            <v>25</v>
          </cell>
          <cell r="CD2231">
            <v>25</v>
          </cell>
          <cell r="CE2231">
            <v>62.5</v>
          </cell>
          <cell r="CF2231">
            <v>0</v>
          </cell>
          <cell r="CG2231">
            <v>0</v>
          </cell>
          <cell r="CH2231">
            <v>75</v>
          </cell>
          <cell r="CI2231">
            <v>25</v>
          </cell>
          <cell r="CJ2231">
            <v>0</v>
          </cell>
          <cell r="CK2231">
            <v>0</v>
          </cell>
          <cell r="CL2231">
            <v>50</v>
          </cell>
          <cell r="CM2231">
            <v>25</v>
          </cell>
          <cell r="CN2231">
            <v>25</v>
          </cell>
          <cell r="CO2231">
            <v>25</v>
          </cell>
          <cell r="CP2231">
            <v>50</v>
          </cell>
          <cell r="CQ2231">
            <v>50</v>
          </cell>
          <cell r="CR2231">
            <v>25</v>
          </cell>
          <cell r="CS2231">
            <v>50</v>
          </cell>
          <cell r="CT2231">
            <v>25</v>
          </cell>
          <cell r="CU2231">
            <v>25</v>
          </cell>
          <cell r="CV2231">
            <v>25</v>
          </cell>
          <cell r="CW2231">
            <v>50</v>
          </cell>
          <cell r="CX2231">
            <v>25</v>
          </cell>
          <cell r="CY2231">
            <v>25</v>
          </cell>
          <cell r="CZ2231">
            <v>25</v>
          </cell>
          <cell r="DA2231">
            <v>50</v>
          </cell>
          <cell r="DB2231">
            <v>50</v>
          </cell>
          <cell r="DC2231">
            <v>25</v>
          </cell>
          <cell r="DD2231">
            <v>75</v>
          </cell>
          <cell r="DE2231">
            <v>75</v>
          </cell>
          <cell r="DF2231">
            <v>50</v>
          </cell>
          <cell r="DG2231">
            <v>50</v>
          </cell>
          <cell r="DH2231">
            <v>50</v>
          </cell>
          <cell r="DI2231">
            <v>0</v>
          </cell>
          <cell r="DJ2231">
            <v>25</v>
          </cell>
          <cell r="DK2231">
            <v>75</v>
          </cell>
          <cell r="DL2231">
            <v>75</v>
          </cell>
          <cell r="DM2231">
            <v>87.5</v>
          </cell>
          <cell r="DN2231">
            <v>50</v>
          </cell>
          <cell r="DO2231">
            <v>0</v>
          </cell>
          <cell r="DP2231">
            <v>12.5</v>
          </cell>
          <cell r="DQ2231">
            <v>50</v>
          </cell>
          <cell r="DR2231">
            <v>50</v>
          </cell>
          <cell r="DS2231">
            <v>50</v>
          </cell>
          <cell r="DT2231">
            <v>25</v>
          </cell>
          <cell r="DU2231">
            <v>50</v>
          </cell>
          <cell r="DV2231">
            <v>50</v>
          </cell>
          <cell r="DW2231">
            <v>0</v>
          </cell>
          <cell r="DY2231">
            <v>27</v>
          </cell>
          <cell r="DZ2231">
            <v>45</v>
          </cell>
          <cell r="EA2231">
            <v>2</v>
          </cell>
          <cell r="EB2231">
            <v>2</v>
          </cell>
          <cell r="EC2231">
            <v>10</v>
          </cell>
          <cell r="ED2231">
            <v>27</v>
          </cell>
          <cell r="EE2231">
            <v>27</v>
          </cell>
          <cell r="EF2231">
            <v>9</v>
          </cell>
          <cell r="EG2231">
            <v>45</v>
          </cell>
          <cell r="EH2231">
            <v>45</v>
          </cell>
          <cell r="EI2231">
            <v>2</v>
          </cell>
          <cell r="EJ2231">
            <v>27</v>
          </cell>
          <cell r="EK2231">
            <v>45</v>
          </cell>
          <cell r="EL2231">
            <v>45</v>
          </cell>
          <cell r="EM2231">
            <v>10</v>
          </cell>
          <cell r="EN2231">
            <v>27</v>
          </cell>
          <cell r="EO2231">
            <v>27</v>
          </cell>
          <cell r="EP2231">
            <v>27</v>
          </cell>
          <cell r="EQ2231">
            <v>10</v>
          </cell>
          <cell r="ER2231">
            <v>10</v>
          </cell>
          <cell r="ES2231">
            <v>27</v>
          </cell>
          <cell r="ET2231">
            <v>10</v>
          </cell>
          <cell r="EU2231">
            <v>27</v>
          </cell>
          <cell r="EV2231">
            <v>27</v>
          </cell>
          <cell r="EW2231">
            <v>27</v>
          </cell>
          <cell r="EX2231">
            <v>10</v>
          </cell>
          <cell r="EY2231">
            <v>27</v>
          </cell>
          <cell r="EZ2231">
            <v>27</v>
          </cell>
          <cell r="FA2231">
            <v>27</v>
          </cell>
          <cell r="FB2231">
            <v>10</v>
          </cell>
          <cell r="FC2231">
            <v>10</v>
          </cell>
          <cell r="FD2231">
            <v>27</v>
          </cell>
          <cell r="FE2231">
            <v>2</v>
          </cell>
          <cell r="FF2231">
            <v>2</v>
          </cell>
          <cell r="FG2231">
            <v>10</v>
          </cell>
          <cell r="FH2231">
            <v>10</v>
          </cell>
          <cell r="FI2231">
            <v>10</v>
          </cell>
          <cell r="FJ2231">
            <v>45</v>
          </cell>
          <cell r="FK2231">
            <v>27</v>
          </cell>
          <cell r="FL2231">
            <v>2</v>
          </cell>
          <cell r="FM2231">
            <v>2</v>
          </cell>
          <cell r="FN2231">
            <v>1</v>
          </cell>
          <cell r="FO2231">
            <v>10</v>
          </cell>
          <cell r="FP2231">
            <v>45</v>
          </cell>
          <cell r="FQ2231">
            <v>44</v>
          </cell>
          <cell r="FR2231">
            <v>10</v>
          </cell>
          <cell r="FS2231">
            <v>10</v>
          </cell>
          <cell r="FT2231">
            <v>10</v>
          </cell>
          <cell r="FU2231">
            <v>27</v>
          </cell>
          <cell r="FV2231">
            <v>10</v>
          </cell>
          <cell r="FW2231">
            <v>10</v>
          </cell>
          <cell r="FX2231">
            <v>45</v>
          </cell>
          <cell r="FY2231">
            <v>37.740384615384613</v>
          </cell>
          <cell r="FZ2231">
            <v>17.857142857142858</v>
          </cell>
          <cell r="GA2231">
            <v>42.045454545454547</v>
          </cell>
          <cell r="GB2231">
            <v>33.333333333333336</v>
          </cell>
          <cell r="GC2231">
            <v>40.625</v>
          </cell>
          <cell r="GD2231">
            <v>42.96875</v>
          </cell>
          <cell r="GE2231">
            <v>38.315217391304351</v>
          </cell>
          <cell r="GF2231">
            <v>35</v>
          </cell>
          <cell r="GG2231">
            <v>36.111111111111114</v>
          </cell>
          <cell r="GH2231">
            <v>39.583333333333336</v>
          </cell>
          <cell r="GI2231">
            <v>35</v>
          </cell>
          <cell r="GJ2231">
            <v>22.5</v>
          </cell>
          <cell r="GK2231">
            <v>40.833333333333336</v>
          </cell>
          <cell r="GL2231">
            <v>33.333333333333336</v>
          </cell>
          <cell r="GM2231">
            <v>41.666666666666664</v>
          </cell>
          <cell r="GN2231">
            <v>66.666666666666671</v>
          </cell>
          <cell r="GO2231">
            <v>38.333333333333336</v>
          </cell>
          <cell r="GP2231">
            <v>31.85483870967742</v>
          </cell>
          <cell r="GQ2231" t="str">
            <v>.</v>
          </cell>
          <cell r="GR2231" t="str">
            <v>.</v>
          </cell>
          <cell r="GS2231" t="str">
            <v>.</v>
          </cell>
          <cell r="GT2231" t="str">
            <v>.</v>
          </cell>
          <cell r="GU2231" t="str">
            <v>.</v>
          </cell>
          <cell r="GV2231" t="str">
            <v>.</v>
          </cell>
          <cell r="GW2231" t="str">
            <v>.</v>
          </cell>
          <cell r="GX2231" t="str">
            <v>.</v>
          </cell>
          <cell r="GY2231" t="str">
            <v>.</v>
          </cell>
          <cell r="GZ2231" t="str">
            <v>.</v>
          </cell>
          <cell r="HA2231" t="str">
            <v>.</v>
          </cell>
          <cell r="HB2231" t="str">
            <v>.</v>
          </cell>
          <cell r="HC2231" t="str">
            <v>.</v>
          </cell>
          <cell r="HD2231" t="str">
            <v>.</v>
          </cell>
          <cell r="HE2231" t="str">
            <v>.</v>
          </cell>
          <cell r="HF2231" t="str">
            <v>.</v>
          </cell>
          <cell r="HG2231" t="str">
            <v>.</v>
          </cell>
          <cell r="HH2231" t="str">
            <v>.</v>
          </cell>
        </row>
        <row r="2232">
          <cell r="A2232" t="str">
            <v>34_13</v>
          </cell>
          <cell r="B2232" t="str">
            <v xml:space="preserve">                                                    </v>
          </cell>
          <cell r="C2232">
            <v>0</v>
          </cell>
          <cell r="D2232">
            <v>100</v>
          </cell>
          <cell r="E2232">
            <v>19.665820463097585</v>
          </cell>
          <cell r="F2232">
            <v>26.588119849592871</v>
          </cell>
          <cell r="G2232" t="str">
            <v>.</v>
          </cell>
          <cell r="H2232">
            <v>62.158646140399597</v>
          </cell>
          <cell r="I2232">
            <v>75.369350967302665</v>
          </cell>
          <cell r="J2232">
            <v>45.35721686523538</v>
          </cell>
          <cell r="K2232">
            <v>0</v>
          </cell>
          <cell r="L2232">
            <v>47.444422567785999</v>
          </cell>
          <cell r="M2232">
            <v>63.145193762879927</v>
          </cell>
          <cell r="N2232" t="str">
            <v>.</v>
          </cell>
          <cell r="O2232">
            <v>11.751222149291964</v>
          </cell>
          <cell r="P2232" t="str">
            <v>.</v>
          </cell>
          <cell r="Q2232" t="str">
            <v>.</v>
          </cell>
          <cell r="R2232" t="str">
            <v>.</v>
          </cell>
          <cell r="S2232">
            <v>20.456682551506695</v>
          </cell>
          <cell r="T2232" t="str">
            <v>.</v>
          </cell>
          <cell r="U2232">
            <v>38.613385841111338</v>
          </cell>
          <cell r="V2232" t="str">
            <v>.</v>
          </cell>
          <cell r="W2232" t="str">
            <v>.</v>
          </cell>
          <cell r="X2232">
            <v>50.310596569855967</v>
          </cell>
          <cell r="Y2232">
            <v>42.438569369000291</v>
          </cell>
          <cell r="Z2232">
            <v>74.941799332451893</v>
          </cell>
          <cell r="AA2232">
            <v>64.962765678626837</v>
          </cell>
          <cell r="AB2232">
            <v>26.629375304708777</v>
          </cell>
          <cell r="AC2232" t="str">
            <v>.</v>
          </cell>
          <cell r="AD2232">
            <v>36.107473961097206</v>
          </cell>
          <cell r="AE2232">
            <v>37.621430431250197</v>
          </cell>
          <cell r="AF2232">
            <v>51.450105377372175</v>
          </cell>
          <cell r="AG2232">
            <v>34.193391212560385</v>
          </cell>
          <cell r="AH2232">
            <v>9.2934672871244963</v>
          </cell>
          <cell r="AI2232">
            <v>46.161333618804385</v>
          </cell>
          <cell r="AJ2232">
            <v>40.199031404791839</v>
          </cell>
          <cell r="AK2232">
            <v>23.348449267143579</v>
          </cell>
          <cell r="AL2232">
            <v>63.810881752982937</v>
          </cell>
          <cell r="AM2232">
            <v>59.564502375445869</v>
          </cell>
          <cell r="AN2232">
            <v>36.432530944621909</v>
          </cell>
          <cell r="AO2232">
            <v>55.256820860782859</v>
          </cell>
          <cell r="AP2232" t="str">
            <v>.</v>
          </cell>
          <cell r="AQ2232">
            <v>32.147140222169753</v>
          </cell>
          <cell r="AR2232">
            <v>100</v>
          </cell>
          <cell r="AS2232" t="str">
            <v>.</v>
          </cell>
          <cell r="AT2232">
            <v>60.32226945539815</v>
          </cell>
          <cell r="AU2232">
            <v>44.020600897599493</v>
          </cell>
          <cell r="AV2232">
            <v>40.187251647565368</v>
          </cell>
          <cell r="AW2232" t="str">
            <v>.</v>
          </cell>
          <cell r="AX2232">
            <v>46.298994812495643</v>
          </cell>
          <cell r="AY2232">
            <v>55.168714929862873</v>
          </cell>
          <cell r="AZ2232">
            <v>40.429741388604441</v>
          </cell>
          <cell r="BA2232" t="str">
            <v>.</v>
          </cell>
          <cell r="BB2232" t="str">
            <v>.</v>
          </cell>
          <cell r="BC2232">
            <v>47.491832021588394</v>
          </cell>
          <cell r="BD2232">
            <v>59.909422876087127</v>
          </cell>
          <cell r="BE2232">
            <v>25.63180255687805</v>
          </cell>
          <cell r="BF2232">
            <v>44.610908848736251</v>
          </cell>
          <cell r="BG2232">
            <v>33.878071362026084</v>
          </cell>
          <cell r="BH2232">
            <v>45.480034976963637</v>
          </cell>
          <cell r="BI2232">
            <v>36.461569709170803</v>
          </cell>
          <cell r="BJ2232">
            <v>46.450431912563012</v>
          </cell>
          <cell r="BK2232">
            <v>48.496456478592201</v>
          </cell>
          <cell r="BL2232">
            <v>45.845657203215865</v>
          </cell>
          <cell r="BM2232">
            <v>35.923615676185676</v>
          </cell>
          <cell r="BN2232">
            <v>42.493571105110391</v>
          </cell>
          <cell r="BO2232">
            <v>43.622350251825182</v>
          </cell>
          <cell r="BP2232">
            <v>44.805809474258012</v>
          </cell>
          <cell r="BQ2232">
            <v>25.408553521519565</v>
          </cell>
          <cell r="BR2232">
            <v>48.496456478592201</v>
          </cell>
          <cell r="BS2232">
            <v>44.636634184180515</v>
          </cell>
          <cell r="BT2232">
            <v>45.800391794184392</v>
          </cell>
          <cell r="BU2232">
            <v>45.067535925146714</v>
          </cell>
          <cell r="BV2232">
            <v>45.767073414688369</v>
          </cell>
          <cell r="BW2232">
            <v>43.808211340973415</v>
          </cell>
          <cell r="BX2232">
            <v>3.0268883500000001</v>
          </cell>
          <cell r="BY2232" t="str">
            <v>.</v>
          </cell>
          <cell r="BZ2232">
            <v>4.44059747692308</v>
          </cell>
          <cell r="CA2232">
            <v>4.9656415494845403</v>
          </cell>
          <cell r="CB2232">
            <v>3.7728442444444501</v>
          </cell>
          <cell r="CC2232">
            <v>1.97017450236686</v>
          </cell>
          <cell r="CD2232">
            <v>3.8557978034482798</v>
          </cell>
          <cell r="CE2232">
            <v>4.4798066628272304</v>
          </cell>
          <cell r="CF2232" t="str">
            <v>.</v>
          </cell>
          <cell r="CG2232">
            <v>2.4372131362385301</v>
          </cell>
          <cell r="CH2232" t="str">
            <v>.</v>
          </cell>
          <cell r="CI2232" t="str">
            <v>.</v>
          </cell>
          <cell r="CJ2232" t="str">
            <v>.</v>
          </cell>
          <cell r="CK2232">
            <v>2.7832015178571399</v>
          </cell>
          <cell r="CL2232" t="str">
            <v>.</v>
          </cell>
          <cell r="CM2232">
            <v>3.5048185371134002</v>
          </cell>
          <cell r="CN2232" t="str">
            <v>.</v>
          </cell>
          <cell r="CO2232" t="str">
            <v>.</v>
          </cell>
          <cell r="CP2232">
            <v>3.9697105499999998</v>
          </cell>
          <cell r="CQ2232">
            <v>3.6568459999999998</v>
          </cell>
          <cell r="CR2232">
            <v>4.9486490078651704</v>
          </cell>
          <cell r="CS2232">
            <v>4.5520439411042899</v>
          </cell>
          <cell r="CT2232">
            <v>3.0285280000000001</v>
          </cell>
          <cell r="CU2232" t="str">
            <v>.</v>
          </cell>
          <cell r="CV2232">
            <v>3.4052239888888902</v>
          </cell>
          <cell r="CW2232">
            <v>3.4653944249999999</v>
          </cell>
          <cell r="CX2232">
            <v>4.0149990000000004</v>
          </cell>
          <cell r="CY2232">
            <v>3.329151</v>
          </cell>
          <cell r="CZ2232">
            <v>2.3395325325842702</v>
          </cell>
          <cell r="DA2232">
            <v>3.804802928</v>
          </cell>
          <cell r="DB2232">
            <v>3.5678381727272699</v>
          </cell>
          <cell r="DC2232">
            <v>2.89813141699346</v>
          </cell>
          <cell r="DD2232">
            <v>4.5062636564516101</v>
          </cell>
          <cell r="DE2232">
            <v>4.33749625522388</v>
          </cell>
          <cell r="DF2232">
            <v>3.4181430000000002</v>
          </cell>
          <cell r="DG2232">
            <v>4.1662924719745202</v>
          </cell>
          <cell r="DH2232" t="str">
            <v>.</v>
          </cell>
          <cell r="DI2232">
            <v>3.2478251383177601</v>
          </cell>
          <cell r="DJ2232">
            <v>5.9445579999999998</v>
          </cell>
          <cell r="DK2232" t="str">
            <v>.</v>
          </cell>
          <cell r="DL2232">
            <v>4.3676128250000001</v>
          </cell>
          <cell r="DM2232">
            <v>3.719722</v>
          </cell>
          <cell r="DN2232">
            <v>3.5673699999999999</v>
          </cell>
          <cell r="DO2232" t="str">
            <v>.</v>
          </cell>
          <cell r="DP2232">
            <v>3.8102741117647101</v>
          </cell>
          <cell r="DQ2232">
            <v>4.1627908043956001</v>
          </cell>
          <cell r="DR2232">
            <v>3.5770074722513101</v>
          </cell>
          <cell r="DS2232" t="str">
            <v>.</v>
          </cell>
          <cell r="DT2232" t="str">
            <v>.</v>
          </cell>
          <cell r="DU2232">
            <v>3.8576820369565201</v>
          </cell>
          <cell r="DV2232">
            <v>4.3512047186813199</v>
          </cell>
          <cell r="DW2232">
            <v>2.9888806333333302</v>
          </cell>
          <cell r="DY2232">
            <v>32</v>
          </cell>
          <cell r="DZ2232" t="str">
            <v>.</v>
          </cell>
          <cell r="EA2232">
            <v>7</v>
          </cell>
          <cell r="EB2232">
            <v>2</v>
          </cell>
          <cell r="EC2232">
            <v>19</v>
          </cell>
          <cell r="ED2232">
            <v>38</v>
          </cell>
          <cell r="EE2232">
            <v>16</v>
          </cell>
          <cell r="EF2232">
            <v>6</v>
          </cell>
          <cell r="EG2232" t="str">
            <v>.</v>
          </cell>
          <cell r="EH2232">
            <v>36</v>
          </cell>
          <cell r="EI2232" t="str">
            <v>.</v>
          </cell>
          <cell r="EJ2232" t="str">
            <v>.</v>
          </cell>
          <cell r="EK2232" t="str">
            <v>.</v>
          </cell>
          <cell r="EL2232">
            <v>35</v>
          </cell>
          <cell r="EM2232" t="str">
            <v>.</v>
          </cell>
          <cell r="EN2232">
            <v>25</v>
          </cell>
          <cell r="EO2232" t="str">
            <v>.</v>
          </cell>
          <cell r="EP2232" t="str">
            <v>.</v>
          </cell>
          <cell r="EQ2232">
            <v>14</v>
          </cell>
          <cell r="ER2232">
            <v>21</v>
          </cell>
          <cell r="ES2232">
            <v>3</v>
          </cell>
          <cell r="ET2232">
            <v>4</v>
          </cell>
          <cell r="EU2232">
            <v>31</v>
          </cell>
          <cell r="EV2232" t="str">
            <v>.</v>
          </cell>
          <cell r="EW2232">
            <v>28</v>
          </cell>
          <cell r="EX2232">
            <v>26</v>
          </cell>
          <cell r="EY2232">
            <v>13</v>
          </cell>
          <cell r="EZ2232">
            <v>29</v>
          </cell>
          <cell r="FA2232">
            <v>37</v>
          </cell>
          <cell r="FB2232">
            <v>18</v>
          </cell>
          <cell r="FC2232">
            <v>23</v>
          </cell>
          <cell r="FD2232">
            <v>34</v>
          </cell>
          <cell r="FE2232">
            <v>5</v>
          </cell>
          <cell r="FF2232">
            <v>10</v>
          </cell>
          <cell r="FG2232">
            <v>27</v>
          </cell>
          <cell r="FH2232">
            <v>11</v>
          </cell>
          <cell r="FI2232" t="str">
            <v>.</v>
          </cell>
          <cell r="FJ2232">
            <v>30</v>
          </cell>
          <cell r="FK2232">
            <v>1</v>
          </cell>
          <cell r="FL2232" t="str">
            <v>.</v>
          </cell>
          <cell r="FM2232">
            <v>8</v>
          </cell>
          <cell r="FN2232">
            <v>20</v>
          </cell>
          <cell r="FO2232">
            <v>24</v>
          </cell>
          <cell r="FP2232" t="str">
            <v>.</v>
          </cell>
          <cell r="FQ2232">
            <v>17</v>
          </cell>
          <cell r="FR2232">
            <v>12</v>
          </cell>
          <cell r="FS2232">
            <v>22</v>
          </cell>
          <cell r="FT2232" t="str">
            <v>.</v>
          </cell>
          <cell r="FU2232" t="str">
            <v>.</v>
          </cell>
          <cell r="FV2232">
            <v>15</v>
          </cell>
          <cell r="FW2232">
            <v>9</v>
          </cell>
          <cell r="FX2232">
            <v>33</v>
          </cell>
          <cell r="FY2232">
            <v>3.7431831017951955</v>
          </cell>
          <cell r="FZ2232">
            <v>3.3166189798956034</v>
          </cell>
          <cell r="GA2232">
            <v>3.777725507209083</v>
          </cell>
          <cell r="GB2232">
            <v>3.4192971118661482</v>
          </cell>
          <cell r="GC2232">
            <v>3.8162928028790817</v>
          </cell>
          <cell r="GD2232">
            <v>3.8976096655888663</v>
          </cell>
          <cell r="GE2232">
            <v>3.7922567366329289</v>
          </cell>
          <cell r="GF2232">
            <v>3.397916755554335</v>
          </cell>
          <cell r="GG2232">
            <v>3.6590319799233724</v>
          </cell>
          <cell r="GH2232">
            <v>3.7038939920551281</v>
          </cell>
          <cell r="GI2232">
            <v>3.7509292000927159</v>
          </cell>
          <cell r="GJ2232">
            <v>2.9800078605134175</v>
          </cell>
          <cell r="GK2232">
            <v>3.8976096655888663</v>
          </cell>
          <cell r="GL2232">
            <v>3.7442055252818034</v>
          </cell>
          <cell r="GM2232">
            <v>3.7904577156862471</v>
          </cell>
          <cell r="GN2232">
            <v>3.7613312129657777</v>
          </cell>
          <cell r="GO2232">
            <v>3.7891335155098784</v>
          </cell>
          <cell r="GP2232">
            <v>3.7112808245107569</v>
          </cell>
          <cell r="GQ2232" t="str">
            <v>.</v>
          </cell>
          <cell r="GR2232" t="str">
            <v>.</v>
          </cell>
          <cell r="GS2232" t="str">
            <v>.</v>
          </cell>
          <cell r="GT2232" t="str">
            <v>.</v>
          </cell>
          <cell r="GU2232" t="str">
            <v>.</v>
          </cell>
          <cell r="GV2232" t="str">
            <v>.</v>
          </cell>
          <cell r="GW2232" t="str">
            <v>.</v>
          </cell>
          <cell r="GX2232" t="str">
            <v>.</v>
          </cell>
          <cell r="GY2232" t="str">
            <v>.</v>
          </cell>
          <cell r="GZ2232" t="str">
            <v>.</v>
          </cell>
          <cell r="HA2232" t="str">
            <v>.</v>
          </cell>
          <cell r="HB2232" t="str">
            <v>.</v>
          </cell>
          <cell r="HC2232" t="str">
            <v>.</v>
          </cell>
          <cell r="HD2232" t="str">
            <v>.</v>
          </cell>
          <cell r="HE2232" t="str">
            <v>.</v>
          </cell>
          <cell r="HF2232" t="str">
            <v>.</v>
          </cell>
          <cell r="HG2232" t="str">
            <v>.</v>
          </cell>
          <cell r="HH2232" t="str">
            <v>.</v>
          </cell>
        </row>
        <row r="2233">
          <cell r="A2233" t="str">
            <v>35_13</v>
          </cell>
          <cell r="B2233" t="str">
            <v xml:space="preserve">                                                    </v>
          </cell>
          <cell r="C2233">
            <v>0</v>
          </cell>
          <cell r="D2233">
            <v>75</v>
          </cell>
          <cell r="E2233">
            <v>20.191858789810116</v>
          </cell>
          <cell r="F2233">
            <v>50</v>
          </cell>
          <cell r="G2233">
            <v>50</v>
          </cell>
          <cell r="H2233">
            <v>50</v>
          </cell>
          <cell r="I2233">
            <v>50</v>
          </cell>
          <cell r="J2233">
            <v>50</v>
          </cell>
          <cell r="K2233">
            <v>50</v>
          </cell>
          <cell r="L2233">
            <v>25</v>
          </cell>
          <cell r="M2233">
            <v>50</v>
          </cell>
          <cell r="N2233">
            <v>25</v>
          </cell>
          <cell r="O2233">
            <v>25</v>
          </cell>
          <cell r="P2233">
            <v>75</v>
          </cell>
          <cell r="Q2233">
            <v>25</v>
          </cell>
          <cell r="R2233">
            <v>12.5</v>
          </cell>
          <cell r="S2233">
            <v>25</v>
          </cell>
          <cell r="T2233">
            <v>75</v>
          </cell>
          <cell r="U2233">
            <v>25</v>
          </cell>
          <cell r="V2233">
            <v>75</v>
          </cell>
          <cell r="W2233">
            <v>75</v>
          </cell>
          <cell r="X2233">
            <v>75</v>
          </cell>
          <cell r="Y2233">
            <v>75</v>
          </cell>
          <cell r="Z2233">
            <v>37.5</v>
          </cell>
          <cell r="AA2233">
            <v>50</v>
          </cell>
          <cell r="AB2233">
            <v>25</v>
          </cell>
          <cell r="AC2233">
            <v>25</v>
          </cell>
          <cell r="AD2233">
            <v>25</v>
          </cell>
          <cell r="AE2233">
            <v>50</v>
          </cell>
          <cell r="AF2233">
            <v>50</v>
          </cell>
          <cell r="AG2233">
            <v>50</v>
          </cell>
          <cell r="AH2233">
            <v>50</v>
          </cell>
          <cell r="AI2233">
            <v>50</v>
          </cell>
          <cell r="AJ2233">
            <v>75</v>
          </cell>
          <cell r="AK2233">
            <v>50</v>
          </cell>
          <cell r="AL2233">
            <v>75</v>
          </cell>
          <cell r="AM2233">
            <v>50</v>
          </cell>
          <cell r="AN2233">
            <v>75</v>
          </cell>
          <cell r="AO2233">
            <v>50</v>
          </cell>
          <cell r="AP2233">
            <v>50</v>
          </cell>
          <cell r="AQ2233">
            <v>0</v>
          </cell>
          <cell r="AR2233">
            <v>50</v>
          </cell>
          <cell r="AS2233">
            <v>75</v>
          </cell>
          <cell r="AT2233">
            <v>50</v>
          </cell>
          <cell r="AU2233">
            <v>50</v>
          </cell>
          <cell r="AV2233">
            <v>50</v>
          </cell>
          <cell r="AW2233">
            <v>0</v>
          </cell>
          <cell r="AX2233">
            <v>0</v>
          </cell>
          <cell r="AY2233">
            <v>50</v>
          </cell>
          <cell r="AZ2233">
            <v>50</v>
          </cell>
          <cell r="BA2233">
            <v>50</v>
          </cell>
          <cell r="BB2233">
            <v>50</v>
          </cell>
          <cell r="BC2233">
            <v>50</v>
          </cell>
          <cell r="BD2233">
            <v>50</v>
          </cell>
          <cell r="BE2233">
            <v>25</v>
          </cell>
          <cell r="BF2233">
            <v>46.153846153846153</v>
          </cell>
          <cell r="BG2233">
            <v>37.5</v>
          </cell>
          <cell r="BH2233">
            <v>52.272727272727273</v>
          </cell>
          <cell r="BI2233">
            <v>45.833333333333336</v>
          </cell>
          <cell r="BJ2233">
            <v>47.916666666666664</v>
          </cell>
          <cell r="BK2233">
            <v>44.53125</v>
          </cell>
          <cell r="BL2233">
            <v>46.195652173913047</v>
          </cell>
          <cell r="BM2233">
            <v>50</v>
          </cell>
          <cell r="BN2233">
            <v>43.981481481481481</v>
          </cell>
          <cell r="BO2233">
            <v>50.694444444444443</v>
          </cell>
          <cell r="BP2233">
            <v>45</v>
          </cell>
          <cell r="BQ2233">
            <v>43.75</v>
          </cell>
          <cell r="BR2233">
            <v>42.5</v>
          </cell>
          <cell r="BS2233">
            <v>50</v>
          </cell>
          <cell r="BT2233">
            <v>45.833333333333336</v>
          </cell>
          <cell r="BU2233">
            <v>62.5</v>
          </cell>
          <cell r="BV2233">
            <v>48.333333333333336</v>
          </cell>
          <cell r="BW2233">
            <v>41.935483870967744</v>
          </cell>
          <cell r="BX2233">
            <v>50</v>
          </cell>
          <cell r="BY2233">
            <v>50</v>
          </cell>
          <cell r="BZ2233">
            <v>50</v>
          </cell>
          <cell r="CA2233">
            <v>50</v>
          </cell>
          <cell r="CB2233">
            <v>50</v>
          </cell>
          <cell r="CC2233">
            <v>50</v>
          </cell>
          <cell r="CD2233">
            <v>25</v>
          </cell>
          <cell r="CE2233">
            <v>50</v>
          </cell>
          <cell r="CF2233">
            <v>25</v>
          </cell>
          <cell r="CG2233">
            <v>25</v>
          </cell>
          <cell r="CH2233">
            <v>75</v>
          </cell>
          <cell r="CI2233">
            <v>25</v>
          </cell>
          <cell r="CJ2233">
            <v>12.5</v>
          </cell>
          <cell r="CK2233">
            <v>25</v>
          </cell>
          <cell r="CL2233">
            <v>75</v>
          </cell>
          <cell r="CM2233">
            <v>25</v>
          </cell>
          <cell r="CN2233">
            <v>75</v>
          </cell>
          <cell r="CO2233">
            <v>75</v>
          </cell>
          <cell r="CP2233">
            <v>75</v>
          </cell>
          <cell r="CQ2233">
            <v>75</v>
          </cell>
          <cell r="CR2233">
            <v>37.5</v>
          </cell>
          <cell r="CS2233">
            <v>50</v>
          </cell>
          <cell r="CT2233">
            <v>25</v>
          </cell>
          <cell r="CU2233">
            <v>25</v>
          </cell>
          <cell r="CV2233">
            <v>25</v>
          </cell>
          <cell r="CW2233">
            <v>50</v>
          </cell>
          <cell r="CX2233">
            <v>50</v>
          </cell>
          <cell r="CY2233">
            <v>50</v>
          </cell>
          <cell r="CZ2233">
            <v>50</v>
          </cell>
          <cell r="DA2233">
            <v>50</v>
          </cell>
          <cell r="DB2233">
            <v>75</v>
          </cell>
          <cell r="DC2233">
            <v>50</v>
          </cell>
          <cell r="DD2233">
            <v>75</v>
          </cell>
          <cell r="DE2233">
            <v>50</v>
          </cell>
          <cell r="DF2233">
            <v>75</v>
          </cell>
          <cell r="DG2233">
            <v>50</v>
          </cell>
          <cell r="DH2233">
            <v>50</v>
          </cell>
          <cell r="DI2233">
            <v>0</v>
          </cell>
          <cell r="DJ2233">
            <v>50</v>
          </cell>
          <cell r="DK2233">
            <v>75</v>
          </cell>
          <cell r="DL2233">
            <v>50</v>
          </cell>
          <cell r="DM2233">
            <v>50</v>
          </cell>
          <cell r="DN2233">
            <v>50</v>
          </cell>
          <cell r="DO2233">
            <v>0</v>
          </cell>
          <cell r="DP2233">
            <v>0</v>
          </cell>
          <cell r="DQ2233">
            <v>50</v>
          </cell>
          <cell r="DR2233">
            <v>50</v>
          </cell>
          <cell r="DS2233">
            <v>50</v>
          </cell>
          <cell r="DT2233">
            <v>50</v>
          </cell>
          <cell r="DU2233">
            <v>50</v>
          </cell>
          <cell r="DV2233">
            <v>50</v>
          </cell>
          <cell r="DW2233">
            <v>25</v>
          </cell>
          <cell r="DY2233">
            <v>11</v>
          </cell>
          <cell r="DZ2233">
            <v>11</v>
          </cell>
          <cell r="EA2233">
            <v>11</v>
          </cell>
          <cell r="EB2233">
            <v>11</v>
          </cell>
          <cell r="EC2233">
            <v>11</v>
          </cell>
          <cell r="ED2233">
            <v>11</v>
          </cell>
          <cell r="EE2233">
            <v>39</v>
          </cell>
          <cell r="EF2233">
            <v>11</v>
          </cell>
          <cell r="EG2233">
            <v>39</v>
          </cell>
          <cell r="EH2233">
            <v>39</v>
          </cell>
          <cell r="EI2233">
            <v>1</v>
          </cell>
          <cell r="EJ2233">
            <v>39</v>
          </cell>
          <cell r="EK2233">
            <v>49</v>
          </cell>
          <cell r="EL2233">
            <v>39</v>
          </cell>
          <cell r="EM2233">
            <v>1</v>
          </cell>
          <cell r="EN2233">
            <v>39</v>
          </cell>
          <cell r="EO2233">
            <v>1</v>
          </cell>
          <cell r="EP2233">
            <v>1</v>
          </cell>
          <cell r="EQ2233">
            <v>1</v>
          </cell>
          <cell r="ER2233">
            <v>1</v>
          </cell>
          <cell r="ES2233">
            <v>38</v>
          </cell>
          <cell r="ET2233">
            <v>11</v>
          </cell>
          <cell r="EU2233">
            <v>39</v>
          </cell>
          <cell r="EV2233">
            <v>39</v>
          </cell>
          <cell r="EW2233">
            <v>39</v>
          </cell>
          <cell r="EX2233">
            <v>11</v>
          </cell>
          <cell r="EY2233">
            <v>11</v>
          </cell>
          <cell r="EZ2233">
            <v>11</v>
          </cell>
          <cell r="FA2233">
            <v>11</v>
          </cell>
          <cell r="FB2233">
            <v>11</v>
          </cell>
          <cell r="FC2233">
            <v>1</v>
          </cell>
          <cell r="FD2233">
            <v>11</v>
          </cell>
          <cell r="FE2233">
            <v>1</v>
          </cell>
          <cell r="FF2233">
            <v>11</v>
          </cell>
          <cell r="FG2233">
            <v>1</v>
          </cell>
          <cell r="FH2233">
            <v>11</v>
          </cell>
          <cell r="FI2233">
            <v>11</v>
          </cell>
          <cell r="FJ2233">
            <v>50</v>
          </cell>
          <cell r="FK2233">
            <v>11</v>
          </cell>
          <cell r="FL2233">
            <v>1</v>
          </cell>
          <cell r="FM2233">
            <v>11</v>
          </cell>
          <cell r="FN2233">
            <v>11</v>
          </cell>
          <cell r="FO2233">
            <v>11</v>
          </cell>
          <cell r="FP2233">
            <v>50</v>
          </cell>
          <cell r="FQ2233">
            <v>50</v>
          </cell>
          <cell r="FR2233">
            <v>11</v>
          </cell>
          <cell r="FS2233">
            <v>11</v>
          </cell>
          <cell r="FT2233">
            <v>11</v>
          </cell>
          <cell r="FU2233">
            <v>11</v>
          </cell>
          <cell r="FV2233">
            <v>11</v>
          </cell>
          <cell r="FW2233">
            <v>11</v>
          </cell>
          <cell r="FX2233">
            <v>39</v>
          </cell>
          <cell r="FY2233">
            <v>46.153846153846153</v>
          </cell>
          <cell r="FZ2233">
            <v>37.5</v>
          </cell>
          <cell r="GA2233">
            <v>52.272727272727273</v>
          </cell>
          <cell r="GB2233">
            <v>45.833333333333336</v>
          </cell>
          <cell r="GC2233">
            <v>47.916666666666664</v>
          </cell>
          <cell r="GD2233">
            <v>44.53125</v>
          </cell>
          <cell r="GE2233">
            <v>46.195652173913047</v>
          </cell>
          <cell r="GF2233">
            <v>50</v>
          </cell>
          <cell r="GG2233">
            <v>43.981481481481481</v>
          </cell>
          <cell r="GH2233">
            <v>50.694444444444443</v>
          </cell>
          <cell r="GI2233">
            <v>45</v>
          </cell>
          <cell r="GJ2233">
            <v>43.75</v>
          </cell>
          <cell r="GK2233">
            <v>42.5</v>
          </cell>
          <cell r="GL2233">
            <v>50</v>
          </cell>
          <cell r="GM2233">
            <v>45.833333333333336</v>
          </cell>
          <cell r="GN2233">
            <v>62.5</v>
          </cell>
          <cell r="GO2233">
            <v>48.333333333333336</v>
          </cell>
          <cell r="GP2233">
            <v>41.935483870967744</v>
          </cell>
          <cell r="GQ2233" t="str">
            <v>.</v>
          </cell>
          <cell r="GR2233" t="str">
            <v>.</v>
          </cell>
          <cell r="GS2233" t="str">
            <v>.</v>
          </cell>
          <cell r="GT2233" t="str">
            <v>.</v>
          </cell>
          <cell r="GU2233" t="str">
            <v>.</v>
          </cell>
          <cell r="GV2233" t="str">
            <v>.</v>
          </cell>
          <cell r="GW2233" t="str">
            <v>.</v>
          </cell>
          <cell r="GX2233" t="str">
            <v>.</v>
          </cell>
          <cell r="GY2233" t="str">
            <v>.</v>
          </cell>
          <cell r="GZ2233" t="str">
            <v>.</v>
          </cell>
          <cell r="HA2233" t="str">
            <v>.</v>
          </cell>
          <cell r="HB2233" t="str">
            <v>.</v>
          </cell>
          <cell r="HC2233" t="str">
            <v>.</v>
          </cell>
          <cell r="HD2233" t="str">
            <v>.</v>
          </cell>
          <cell r="HE2233" t="str">
            <v>.</v>
          </cell>
          <cell r="HF2233" t="str">
            <v>.</v>
          </cell>
          <cell r="HG2233" t="str">
            <v>.</v>
          </cell>
          <cell r="HH2233" t="str">
            <v>.</v>
          </cell>
        </row>
        <row r="2234">
          <cell r="A2234" t="str">
            <v>36_13</v>
          </cell>
          <cell r="B2234" t="str">
            <v xml:space="preserve">                                                    </v>
          </cell>
          <cell r="C2234">
            <v>0</v>
          </cell>
          <cell r="D2234">
            <v>100</v>
          </cell>
          <cell r="E2234">
            <v>20.757344409600556</v>
          </cell>
          <cell r="F2234">
            <v>0</v>
          </cell>
          <cell r="G2234">
            <v>25</v>
          </cell>
          <cell r="H2234">
            <v>50</v>
          </cell>
          <cell r="I2234">
            <v>50</v>
          </cell>
          <cell r="J2234">
            <v>50</v>
          </cell>
          <cell r="K2234">
            <v>25</v>
          </cell>
          <cell r="L2234">
            <v>50</v>
          </cell>
          <cell r="M2234">
            <v>50</v>
          </cell>
          <cell r="N2234">
            <v>0</v>
          </cell>
          <cell r="O2234">
            <v>25</v>
          </cell>
          <cell r="P2234">
            <v>25</v>
          </cell>
          <cell r="Q2234">
            <v>25</v>
          </cell>
          <cell r="R2234">
            <v>0</v>
          </cell>
          <cell r="S2234">
            <v>50</v>
          </cell>
          <cell r="T2234">
            <v>25</v>
          </cell>
          <cell r="U2234">
            <v>50</v>
          </cell>
          <cell r="V2234">
            <v>0</v>
          </cell>
          <cell r="W2234">
            <v>0</v>
          </cell>
          <cell r="X2234">
            <v>50</v>
          </cell>
          <cell r="Y2234">
            <v>50</v>
          </cell>
          <cell r="Z2234">
            <v>25</v>
          </cell>
          <cell r="AA2234">
            <v>50</v>
          </cell>
          <cell r="AB2234">
            <v>50</v>
          </cell>
          <cell r="AC2234">
            <v>25</v>
          </cell>
          <cell r="AD2234">
            <v>25</v>
          </cell>
          <cell r="AE2234">
            <v>50</v>
          </cell>
          <cell r="AF2234">
            <v>25</v>
          </cell>
          <cell r="AG2234">
            <v>0</v>
          </cell>
          <cell r="AH2234">
            <v>0</v>
          </cell>
          <cell r="AI2234">
            <v>25</v>
          </cell>
          <cell r="AJ2234">
            <v>50</v>
          </cell>
          <cell r="AK2234">
            <v>25</v>
          </cell>
          <cell r="AL2234">
            <v>100</v>
          </cell>
          <cell r="AM2234">
            <v>50</v>
          </cell>
          <cell r="AN2234">
            <v>50</v>
          </cell>
          <cell r="AO2234">
            <v>25</v>
          </cell>
          <cell r="AP2234">
            <v>25</v>
          </cell>
          <cell r="AQ2234">
            <v>50</v>
          </cell>
          <cell r="AR2234">
            <v>50</v>
          </cell>
          <cell r="AS2234" t="str">
            <v>.</v>
          </cell>
          <cell r="AT2234">
            <v>25</v>
          </cell>
          <cell r="AU2234">
            <v>25</v>
          </cell>
          <cell r="AV2234">
            <v>25</v>
          </cell>
          <cell r="AW2234" t="str">
            <v>.</v>
          </cell>
          <cell r="AX2234">
            <v>50</v>
          </cell>
          <cell r="AY2234">
            <v>50</v>
          </cell>
          <cell r="AZ2234">
            <v>50</v>
          </cell>
          <cell r="BA2234">
            <v>50</v>
          </cell>
          <cell r="BB2234">
            <v>50</v>
          </cell>
          <cell r="BC2234">
            <v>50</v>
          </cell>
          <cell r="BD2234">
            <v>50</v>
          </cell>
          <cell r="BE2234">
            <v>0</v>
          </cell>
          <cell r="BF2234">
            <v>34.5</v>
          </cell>
          <cell r="BG2234">
            <v>21.428571428571427</v>
          </cell>
          <cell r="BH2234">
            <v>32.5</v>
          </cell>
          <cell r="BI2234">
            <v>29.166666666666668</v>
          </cell>
          <cell r="BJ2234">
            <v>39.583333333333336</v>
          </cell>
          <cell r="BK2234">
            <v>40</v>
          </cell>
          <cell r="BL2234">
            <v>35.227272727272727</v>
          </cell>
          <cell r="BM2234">
            <v>25</v>
          </cell>
          <cell r="BN2234">
            <v>33</v>
          </cell>
          <cell r="BO2234">
            <v>30.555555555555557</v>
          </cell>
          <cell r="BP2234">
            <v>40</v>
          </cell>
          <cell r="BQ2234">
            <v>22.222222222222221</v>
          </cell>
          <cell r="BR2234">
            <v>40</v>
          </cell>
          <cell r="BS2234">
            <v>30</v>
          </cell>
          <cell r="BT2234">
            <v>36.666666666666664</v>
          </cell>
          <cell r="BU2234">
            <v>40</v>
          </cell>
          <cell r="BV2234">
            <v>36.666666666666664</v>
          </cell>
          <cell r="BW2234">
            <v>32.5</v>
          </cell>
          <cell r="BX2234">
            <v>100</v>
          </cell>
          <cell r="BY2234">
            <v>75</v>
          </cell>
          <cell r="BZ2234">
            <v>50</v>
          </cell>
          <cell r="CA2234">
            <v>50</v>
          </cell>
          <cell r="CB2234">
            <v>50</v>
          </cell>
          <cell r="CC2234">
            <v>75</v>
          </cell>
          <cell r="CD2234">
            <v>50</v>
          </cell>
          <cell r="CE2234">
            <v>50</v>
          </cell>
          <cell r="CF2234">
            <v>100</v>
          </cell>
          <cell r="CG2234">
            <v>75</v>
          </cell>
          <cell r="CH2234">
            <v>75</v>
          </cell>
          <cell r="CI2234">
            <v>75</v>
          </cell>
          <cell r="CJ2234">
            <v>100</v>
          </cell>
          <cell r="CK2234">
            <v>50</v>
          </cell>
          <cell r="CL2234">
            <v>75</v>
          </cell>
          <cell r="CM2234">
            <v>50</v>
          </cell>
          <cell r="CN2234">
            <v>100</v>
          </cell>
          <cell r="CO2234">
            <v>100</v>
          </cell>
          <cell r="CP2234">
            <v>50</v>
          </cell>
          <cell r="CQ2234">
            <v>50</v>
          </cell>
          <cell r="CR2234">
            <v>75</v>
          </cell>
          <cell r="CS2234">
            <v>50</v>
          </cell>
          <cell r="CT2234">
            <v>50</v>
          </cell>
          <cell r="CU2234">
            <v>75</v>
          </cell>
          <cell r="CV2234">
            <v>75</v>
          </cell>
          <cell r="CW2234">
            <v>50</v>
          </cell>
          <cell r="CX2234">
            <v>75</v>
          </cell>
          <cell r="CY2234">
            <v>100</v>
          </cell>
          <cell r="CZ2234">
            <v>100</v>
          </cell>
          <cell r="DA2234">
            <v>75</v>
          </cell>
          <cell r="DB2234">
            <v>50</v>
          </cell>
          <cell r="DC2234">
            <v>75</v>
          </cell>
          <cell r="DD2234">
            <v>0</v>
          </cell>
          <cell r="DE2234">
            <v>50</v>
          </cell>
          <cell r="DF2234">
            <v>50</v>
          </cell>
          <cell r="DG2234">
            <v>75</v>
          </cell>
          <cell r="DH2234">
            <v>75</v>
          </cell>
          <cell r="DI2234">
            <v>50</v>
          </cell>
          <cell r="DJ2234">
            <v>50</v>
          </cell>
          <cell r="DK2234" t="str">
            <v>.</v>
          </cell>
          <cell r="DL2234">
            <v>75</v>
          </cell>
          <cell r="DM2234">
            <v>75</v>
          </cell>
          <cell r="DN2234">
            <v>75</v>
          </cell>
          <cell r="DO2234" t="str">
            <v>.</v>
          </cell>
          <cell r="DP2234">
            <v>50</v>
          </cell>
          <cell r="DQ2234">
            <v>50</v>
          </cell>
          <cell r="DR2234">
            <v>50</v>
          </cell>
          <cell r="DS2234">
            <v>50</v>
          </cell>
          <cell r="DT2234">
            <v>50</v>
          </cell>
          <cell r="DU2234">
            <v>50</v>
          </cell>
          <cell r="DV2234">
            <v>50</v>
          </cell>
          <cell r="DW2234">
            <v>100</v>
          </cell>
          <cell r="DY2234">
            <v>43</v>
          </cell>
          <cell r="DZ2234">
            <v>26</v>
          </cell>
          <cell r="EA2234">
            <v>2</v>
          </cell>
          <cell r="EB2234">
            <v>2</v>
          </cell>
          <cell r="EC2234">
            <v>2</v>
          </cell>
          <cell r="ED2234">
            <v>26</v>
          </cell>
          <cell r="EE2234">
            <v>2</v>
          </cell>
          <cell r="EF2234">
            <v>2</v>
          </cell>
          <cell r="EG2234">
            <v>43</v>
          </cell>
          <cell r="EH2234">
            <v>26</v>
          </cell>
          <cell r="EI2234">
            <v>26</v>
          </cell>
          <cell r="EJ2234">
            <v>26</v>
          </cell>
          <cell r="EK2234">
            <v>43</v>
          </cell>
          <cell r="EL2234">
            <v>2</v>
          </cell>
          <cell r="EM2234">
            <v>26</v>
          </cell>
          <cell r="EN2234">
            <v>2</v>
          </cell>
          <cell r="EO2234">
            <v>43</v>
          </cell>
          <cell r="EP2234">
            <v>43</v>
          </cell>
          <cell r="EQ2234">
            <v>2</v>
          </cell>
          <cell r="ER2234">
            <v>2</v>
          </cell>
          <cell r="ES2234">
            <v>26</v>
          </cell>
          <cell r="ET2234">
            <v>2</v>
          </cell>
          <cell r="EU2234">
            <v>2</v>
          </cell>
          <cell r="EV2234">
            <v>26</v>
          </cell>
          <cell r="EW2234">
            <v>26</v>
          </cell>
          <cell r="EX2234">
            <v>2</v>
          </cell>
          <cell r="EY2234">
            <v>26</v>
          </cell>
          <cell r="EZ2234">
            <v>43</v>
          </cell>
          <cell r="FA2234">
            <v>43</v>
          </cell>
          <cell r="FB2234">
            <v>26</v>
          </cell>
          <cell r="FC2234">
            <v>2</v>
          </cell>
          <cell r="FD2234">
            <v>26</v>
          </cell>
          <cell r="FE2234">
            <v>1</v>
          </cell>
          <cell r="FF2234">
            <v>2</v>
          </cell>
          <cell r="FG2234">
            <v>2</v>
          </cell>
          <cell r="FH2234">
            <v>26</v>
          </cell>
          <cell r="FI2234">
            <v>26</v>
          </cell>
          <cell r="FJ2234">
            <v>2</v>
          </cell>
          <cell r="FK2234">
            <v>2</v>
          </cell>
          <cell r="FL2234" t="str">
            <v>.</v>
          </cell>
          <cell r="FM2234">
            <v>26</v>
          </cell>
          <cell r="FN2234">
            <v>26</v>
          </cell>
          <cell r="FO2234">
            <v>26</v>
          </cell>
          <cell r="FP2234" t="str">
            <v>.</v>
          </cell>
          <cell r="FQ2234">
            <v>2</v>
          </cell>
          <cell r="FR2234">
            <v>2</v>
          </cell>
          <cell r="FS2234">
            <v>2</v>
          </cell>
          <cell r="FT2234">
            <v>2</v>
          </cell>
          <cell r="FU2234">
            <v>2</v>
          </cell>
          <cell r="FV2234">
            <v>2</v>
          </cell>
          <cell r="FW2234">
            <v>2</v>
          </cell>
          <cell r="FX2234">
            <v>43</v>
          </cell>
          <cell r="FY2234">
            <v>65.5</v>
          </cell>
          <cell r="FZ2234">
            <v>78.571428571428569</v>
          </cell>
          <cell r="GA2234">
            <v>67.5</v>
          </cell>
          <cell r="GB2234">
            <v>70.833333333333329</v>
          </cell>
          <cell r="GC2234">
            <v>60.416666666666664</v>
          </cell>
          <cell r="GD2234">
            <v>60</v>
          </cell>
          <cell r="GE2234">
            <v>64.772727272727266</v>
          </cell>
          <cell r="GF2234">
            <v>75</v>
          </cell>
          <cell r="GG2234">
            <v>67</v>
          </cell>
          <cell r="GH2234">
            <v>69.444444444444443</v>
          </cell>
          <cell r="GI2234">
            <v>60</v>
          </cell>
          <cell r="GJ2234">
            <v>77.777777777777771</v>
          </cell>
          <cell r="GK2234">
            <v>60</v>
          </cell>
          <cell r="GL2234">
            <v>70</v>
          </cell>
          <cell r="GM2234">
            <v>63.333333333333336</v>
          </cell>
          <cell r="GN2234">
            <v>60</v>
          </cell>
          <cell r="GO2234">
            <v>63.333333333333336</v>
          </cell>
          <cell r="GP2234">
            <v>67.5</v>
          </cell>
          <cell r="GQ2234" t="str">
            <v>.</v>
          </cell>
          <cell r="GR2234" t="str">
            <v>.</v>
          </cell>
          <cell r="GS2234" t="str">
            <v>.</v>
          </cell>
          <cell r="GT2234" t="str">
            <v>.</v>
          </cell>
          <cell r="GU2234" t="str">
            <v>.</v>
          </cell>
          <cell r="GV2234" t="str">
            <v>.</v>
          </cell>
          <cell r="GW2234" t="str">
            <v>.</v>
          </cell>
          <cell r="GX2234" t="str">
            <v>.</v>
          </cell>
          <cell r="GY2234" t="str">
            <v>.</v>
          </cell>
          <cell r="GZ2234" t="str">
            <v>.</v>
          </cell>
          <cell r="HA2234" t="str">
            <v>.</v>
          </cell>
          <cell r="HB2234" t="str">
            <v>.</v>
          </cell>
          <cell r="HC2234" t="str">
            <v>.</v>
          </cell>
          <cell r="HD2234" t="str">
            <v>.</v>
          </cell>
          <cell r="HE2234" t="str">
            <v>.</v>
          </cell>
          <cell r="HF2234" t="str">
            <v>.</v>
          </cell>
          <cell r="HG2234" t="str">
            <v>.</v>
          </cell>
          <cell r="HH2234" t="str">
            <v>.</v>
          </cell>
        </row>
        <row r="2235">
          <cell r="A2235" t="str">
            <v>37_13</v>
          </cell>
          <cell r="B2235" t="str">
            <v xml:space="preserve"> </v>
          </cell>
          <cell r="C2235">
            <v>15.833333333333332</v>
          </cell>
          <cell r="D2235">
            <v>99.991349206715441</v>
          </cell>
          <cell r="E2235">
            <v>18.997429959299762</v>
          </cell>
          <cell r="F2235">
            <v>60.06484999075947</v>
          </cell>
          <cell r="G2235">
            <v>84.022000972595464</v>
          </cell>
          <cell r="H2235">
            <v>89.974955523884034</v>
          </cell>
          <cell r="I2235">
            <v>99.968118817551471</v>
          </cell>
          <cell r="J2235">
            <v>89.956221960237613</v>
          </cell>
          <cell r="K2235">
            <v>63.198334263008789</v>
          </cell>
          <cell r="L2235">
            <v>84.651750495654667</v>
          </cell>
          <cell r="M2235">
            <v>99.982528362491166</v>
          </cell>
          <cell r="N2235">
            <v>21.426791189972363</v>
          </cell>
          <cell r="O2235">
            <v>66.483885115025444</v>
          </cell>
          <cell r="P2235">
            <v>89.692734579305821</v>
          </cell>
          <cell r="Q2235">
            <v>82.651483432004085</v>
          </cell>
          <cell r="R2235">
            <v>33.793099972060574</v>
          </cell>
          <cell r="S2235">
            <v>76.101331687453836</v>
          </cell>
          <cell r="T2235">
            <v>81.311705684508269</v>
          </cell>
          <cell r="U2235">
            <v>84.937480470341754</v>
          </cell>
          <cell r="V2235">
            <v>89.847998103982874</v>
          </cell>
          <cell r="W2235">
            <v>59.199143351636863</v>
          </cell>
          <cell r="X2235">
            <v>56.303560008053033</v>
          </cell>
          <cell r="Y2235">
            <v>84.941039619208794</v>
          </cell>
          <cell r="Z2235">
            <v>84.102629528994328</v>
          </cell>
          <cell r="AA2235">
            <v>89.492717385001811</v>
          </cell>
          <cell r="AB2235">
            <v>89.276765049463052</v>
          </cell>
          <cell r="AC2235">
            <v>79.60702167625486</v>
          </cell>
          <cell r="AD2235">
            <v>65.928243880382823</v>
          </cell>
          <cell r="AE2235">
            <v>94.999072390220689</v>
          </cell>
          <cell r="AF2235">
            <v>84.356913551446468</v>
          </cell>
          <cell r="AG2235">
            <v>76.198469070446237</v>
          </cell>
          <cell r="AH2235">
            <v>79.993304772665127</v>
          </cell>
          <cell r="AI2235">
            <v>94.991333308108324</v>
          </cell>
          <cell r="AJ2235">
            <v>50.508887925468805</v>
          </cell>
          <cell r="AK2235">
            <v>80.025115039493514</v>
          </cell>
          <cell r="AL2235">
            <v>99.977117567291828</v>
          </cell>
          <cell r="AM2235">
            <v>79.961849224199526</v>
          </cell>
          <cell r="AN2235">
            <v>84.9969891863295</v>
          </cell>
          <cell r="AO2235">
            <v>99.754890024190772</v>
          </cell>
          <cell r="AP2235">
            <v>74.966855642968099</v>
          </cell>
          <cell r="AQ2235">
            <v>72.655496698314664</v>
          </cell>
          <cell r="AR2235">
            <v>50.438557582587102</v>
          </cell>
          <cell r="AS2235">
            <v>94.904204237664288</v>
          </cell>
          <cell r="AT2235">
            <v>78.216626756663231</v>
          </cell>
          <cell r="AU2235">
            <v>99.848459070676626</v>
          </cell>
          <cell r="AV2235">
            <v>86.029225046284267</v>
          </cell>
          <cell r="AW2235">
            <v>15.833333333333332</v>
          </cell>
          <cell r="AX2235">
            <v>94.996257248233334</v>
          </cell>
          <cell r="AY2235">
            <v>89.973853363888566</v>
          </cell>
          <cell r="AZ2235">
            <v>87.487834093539078</v>
          </cell>
          <cell r="BA2235">
            <v>88.554984857620951</v>
          </cell>
          <cell r="BB2235">
            <v>79.907307131293592</v>
          </cell>
          <cell r="BC2235">
            <v>77.873168664676314</v>
          </cell>
          <cell r="BD2235">
            <v>99.991349206715441</v>
          </cell>
          <cell r="BE2235">
            <v>54.097098378645534</v>
          </cell>
          <cell r="BF2235">
            <v>78.431825855630748</v>
          </cell>
          <cell r="BG2235">
            <v>66.256578275415549</v>
          </cell>
          <cell r="BH2235">
            <v>67.919552228337096</v>
          </cell>
          <cell r="BI2235">
            <v>76.84917848775568</v>
          </cell>
          <cell r="BJ2235">
            <v>89.813448769702987</v>
          </cell>
          <cell r="BK2235">
            <v>83.04296036813821</v>
          </cell>
          <cell r="BL2235">
            <v>78.638258121005748</v>
          </cell>
          <cell r="BM2235">
            <v>75.23151809123847</v>
          </cell>
          <cell r="BN2235">
            <v>75.170773911024426</v>
          </cell>
          <cell r="BO2235">
            <v>75.4303896219444</v>
          </cell>
          <cell r="BP2235">
            <v>68.98522769683882</v>
          </cell>
          <cell r="BQ2235">
            <v>70.592058740117736</v>
          </cell>
          <cell r="BR2235">
            <v>82.252210776836463</v>
          </cell>
          <cell r="BS2235">
            <v>59.408192487098439</v>
          </cell>
          <cell r="BT2235">
            <v>86.592718558180835</v>
          </cell>
          <cell r="BU2235">
            <v>94.066391431682476</v>
          </cell>
          <cell r="BV2235">
            <v>72.345139187808499</v>
          </cell>
          <cell r="BW2235">
            <v>78.350951873728263</v>
          </cell>
          <cell r="BX2235" t="str">
            <v>.</v>
          </cell>
          <cell r="BY2235" t="str">
            <v>.</v>
          </cell>
          <cell r="BZ2235" t="str">
            <v>.</v>
          </cell>
          <cell r="CA2235" t="str">
            <v>.</v>
          </cell>
          <cell r="CB2235" t="str">
            <v>.</v>
          </cell>
          <cell r="CC2235" t="str">
            <v>.</v>
          </cell>
          <cell r="CD2235" t="str">
            <v>.</v>
          </cell>
          <cell r="CE2235" t="str">
            <v>.</v>
          </cell>
          <cell r="CF2235" t="str">
            <v>.</v>
          </cell>
          <cell r="CG2235" t="str">
            <v>.</v>
          </cell>
          <cell r="CH2235" t="str">
            <v>.</v>
          </cell>
          <cell r="CI2235" t="str">
            <v>.</v>
          </cell>
          <cell r="CJ2235" t="str">
            <v>.</v>
          </cell>
          <cell r="CK2235" t="str">
            <v>.</v>
          </cell>
          <cell r="CL2235" t="str">
            <v>.</v>
          </cell>
          <cell r="CM2235" t="str">
            <v>.</v>
          </cell>
          <cell r="CN2235" t="str">
            <v>.</v>
          </cell>
          <cell r="CO2235" t="str">
            <v>.</v>
          </cell>
          <cell r="CP2235" t="str">
            <v>.</v>
          </cell>
          <cell r="CQ2235" t="str">
            <v>.</v>
          </cell>
          <cell r="CR2235" t="str">
            <v>.</v>
          </cell>
          <cell r="CS2235" t="str">
            <v>.</v>
          </cell>
          <cell r="CT2235" t="str">
            <v>.</v>
          </cell>
          <cell r="CU2235" t="str">
            <v>.</v>
          </cell>
          <cell r="CV2235" t="str">
            <v>.</v>
          </cell>
          <cell r="CW2235" t="str">
            <v>.</v>
          </cell>
          <cell r="CX2235" t="str">
            <v>.</v>
          </cell>
          <cell r="CY2235" t="str">
            <v>.</v>
          </cell>
          <cell r="CZ2235" t="str">
            <v>.</v>
          </cell>
          <cell r="DA2235" t="str">
            <v>.</v>
          </cell>
          <cell r="DB2235" t="str">
            <v>.</v>
          </cell>
          <cell r="DC2235" t="str">
            <v>.</v>
          </cell>
          <cell r="DD2235" t="str">
            <v>.</v>
          </cell>
          <cell r="DE2235" t="str">
            <v>.</v>
          </cell>
          <cell r="DF2235" t="str">
            <v>.</v>
          </cell>
          <cell r="DG2235" t="str">
            <v>.</v>
          </cell>
          <cell r="DH2235" t="str">
            <v>.</v>
          </cell>
          <cell r="DI2235" t="str">
            <v>.</v>
          </cell>
          <cell r="DJ2235" t="str">
            <v>.</v>
          </cell>
          <cell r="DK2235" t="str">
            <v>.</v>
          </cell>
          <cell r="DL2235" t="str">
            <v>.</v>
          </cell>
          <cell r="DM2235" t="str">
            <v>.</v>
          </cell>
          <cell r="DN2235" t="str">
            <v>.</v>
          </cell>
          <cell r="DO2235" t="str">
            <v>.</v>
          </cell>
          <cell r="DP2235" t="str">
            <v>.</v>
          </cell>
          <cell r="DQ2235" t="str">
            <v>.</v>
          </cell>
          <cell r="DR2235" t="str">
            <v>.</v>
          </cell>
          <cell r="DS2235" t="str">
            <v>.</v>
          </cell>
          <cell r="DT2235" t="str">
            <v>.</v>
          </cell>
          <cell r="DU2235" t="str">
            <v>.</v>
          </cell>
          <cell r="DV2235" t="str">
            <v>.</v>
          </cell>
          <cell r="DW2235" t="str">
            <v>.</v>
          </cell>
          <cell r="DY2235">
            <v>44</v>
          </cell>
          <cell r="DZ2235">
            <v>27</v>
          </cell>
          <cell r="EA2235">
            <v>11</v>
          </cell>
          <cell r="EB2235">
            <v>4</v>
          </cell>
          <cell r="EC2235">
            <v>13</v>
          </cell>
          <cell r="ED2235">
            <v>43</v>
          </cell>
          <cell r="EE2235">
            <v>24</v>
          </cell>
          <cell r="EF2235">
            <v>2</v>
          </cell>
          <cell r="EG2235">
            <v>51</v>
          </cell>
          <cell r="EH2235">
            <v>41</v>
          </cell>
          <cell r="EI2235">
            <v>15</v>
          </cell>
          <cell r="EJ2235">
            <v>28</v>
          </cell>
          <cell r="EK2235">
            <v>50</v>
          </cell>
          <cell r="EL2235">
            <v>38</v>
          </cell>
          <cell r="EM2235">
            <v>29</v>
          </cell>
          <cell r="EN2235">
            <v>23</v>
          </cell>
          <cell r="EO2235">
            <v>14</v>
          </cell>
          <cell r="EP2235">
            <v>45</v>
          </cell>
          <cell r="EQ2235">
            <v>46</v>
          </cell>
          <cell r="ER2235">
            <v>22</v>
          </cell>
          <cell r="ES2235">
            <v>26</v>
          </cell>
          <cell r="ET2235">
            <v>16</v>
          </cell>
          <cell r="EU2235">
            <v>17</v>
          </cell>
          <cell r="EV2235">
            <v>34</v>
          </cell>
          <cell r="EW2235">
            <v>42</v>
          </cell>
          <cell r="EX2235">
            <v>7</v>
          </cell>
          <cell r="EY2235">
            <v>25</v>
          </cell>
          <cell r="EZ2235">
            <v>37</v>
          </cell>
          <cell r="FA2235">
            <v>31</v>
          </cell>
          <cell r="FB2235">
            <v>9</v>
          </cell>
          <cell r="FC2235">
            <v>48</v>
          </cell>
          <cell r="FD2235">
            <v>30</v>
          </cell>
          <cell r="FE2235">
            <v>3</v>
          </cell>
          <cell r="FF2235">
            <v>32</v>
          </cell>
          <cell r="FG2235">
            <v>21</v>
          </cell>
          <cell r="FH2235">
            <v>6</v>
          </cell>
          <cell r="FI2235">
            <v>39</v>
          </cell>
          <cell r="FJ2235">
            <v>40</v>
          </cell>
          <cell r="FK2235">
            <v>49</v>
          </cell>
          <cell r="FL2235">
            <v>10</v>
          </cell>
          <cell r="FM2235">
            <v>35</v>
          </cell>
          <cell r="FN2235">
            <v>5</v>
          </cell>
          <cell r="FO2235">
            <v>20</v>
          </cell>
          <cell r="FP2235">
            <v>52</v>
          </cell>
          <cell r="FQ2235">
            <v>8</v>
          </cell>
          <cell r="FR2235">
            <v>12</v>
          </cell>
          <cell r="FS2235">
            <v>19</v>
          </cell>
          <cell r="FT2235">
            <v>18</v>
          </cell>
          <cell r="FU2235">
            <v>33</v>
          </cell>
          <cell r="FV2235">
            <v>36</v>
          </cell>
          <cell r="FW2235">
            <v>1</v>
          </cell>
          <cell r="FX2235">
            <v>47</v>
          </cell>
          <cell r="FY2235" t="str">
            <v>.</v>
          </cell>
          <cell r="FZ2235" t="str">
            <v>.</v>
          </cell>
          <cell r="GA2235" t="str">
            <v>.</v>
          </cell>
          <cell r="GB2235" t="str">
            <v>.</v>
          </cell>
          <cell r="GC2235" t="str">
            <v>.</v>
          </cell>
          <cell r="GD2235" t="str">
            <v>.</v>
          </cell>
          <cell r="GE2235" t="str">
            <v>.</v>
          </cell>
          <cell r="GF2235" t="str">
            <v>.</v>
          </cell>
          <cell r="GG2235" t="str">
            <v>.</v>
          </cell>
          <cell r="GH2235" t="str">
            <v>.</v>
          </cell>
          <cell r="GI2235" t="str">
            <v>.</v>
          </cell>
          <cell r="GJ2235" t="str">
            <v>.</v>
          </cell>
          <cell r="GK2235" t="str">
            <v>.</v>
          </cell>
          <cell r="GL2235" t="str">
            <v>.</v>
          </cell>
          <cell r="GM2235" t="str">
            <v>.</v>
          </cell>
          <cell r="GN2235" t="str">
            <v>.</v>
          </cell>
          <cell r="GO2235" t="str">
            <v>.</v>
          </cell>
          <cell r="GP2235" t="str">
            <v>.</v>
          </cell>
          <cell r="GQ2235" t="str">
            <v>.</v>
          </cell>
          <cell r="GR2235">
            <v>5</v>
          </cell>
          <cell r="GS2235">
            <v>4</v>
          </cell>
          <cell r="GT2235">
            <v>3</v>
          </cell>
          <cell r="GU2235">
            <v>1</v>
          </cell>
          <cell r="GV2235">
            <v>2</v>
          </cell>
          <cell r="GW2235" t="str">
            <v>.</v>
          </cell>
          <cell r="GX2235">
            <v>4</v>
          </cell>
          <cell r="GY2235">
            <v>5</v>
          </cell>
          <cell r="GZ2235">
            <v>3</v>
          </cell>
          <cell r="HA2235">
            <v>7</v>
          </cell>
          <cell r="HB2235">
            <v>6</v>
          </cell>
          <cell r="HC2235">
            <v>2</v>
          </cell>
          <cell r="HD2235">
            <v>8</v>
          </cell>
          <cell r="HE2235">
            <v>1</v>
          </cell>
          <cell r="HF2235">
            <v>1</v>
          </cell>
          <cell r="HG2235">
            <v>3</v>
          </cell>
          <cell r="HH2235">
            <v>2</v>
          </cell>
        </row>
        <row r="2236">
          <cell r="A2236" t="str">
            <v>38_13</v>
          </cell>
          <cell r="B2236" t="str">
            <v xml:space="preserve">                                                    </v>
          </cell>
          <cell r="C2236">
            <v>0</v>
          </cell>
          <cell r="D2236">
            <v>100</v>
          </cell>
          <cell r="E2236">
            <v>24.146439238601399</v>
          </cell>
          <cell r="F2236">
            <v>50</v>
          </cell>
          <cell r="G2236">
            <v>50</v>
          </cell>
          <cell r="H2236">
            <v>50</v>
          </cell>
          <cell r="I2236">
            <v>100</v>
          </cell>
          <cell r="J2236">
            <v>75</v>
          </cell>
          <cell r="K2236">
            <v>50</v>
          </cell>
          <cell r="L2236">
            <v>75</v>
          </cell>
          <cell r="M2236">
            <v>100</v>
          </cell>
          <cell r="N2236">
            <v>0</v>
          </cell>
          <cell r="O2236">
            <v>50</v>
          </cell>
          <cell r="P2236">
            <v>100</v>
          </cell>
          <cell r="Q2236">
            <v>75</v>
          </cell>
          <cell r="R2236">
            <v>25</v>
          </cell>
          <cell r="S2236">
            <v>75</v>
          </cell>
          <cell r="T2236">
            <v>75</v>
          </cell>
          <cell r="U2236">
            <v>75</v>
          </cell>
          <cell r="V2236">
            <v>75</v>
          </cell>
          <cell r="W2236">
            <v>25</v>
          </cell>
          <cell r="X2236">
            <v>25</v>
          </cell>
          <cell r="Y2236">
            <v>75</v>
          </cell>
          <cell r="Z2236">
            <v>50</v>
          </cell>
          <cell r="AA2236">
            <v>75</v>
          </cell>
          <cell r="AB2236">
            <v>75</v>
          </cell>
          <cell r="AC2236">
            <v>75</v>
          </cell>
          <cell r="AD2236">
            <v>37.5</v>
          </cell>
          <cell r="AE2236">
            <v>100</v>
          </cell>
          <cell r="AF2236">
            <v>75</v>
          </cell>
          <cell r="AG2236">
            <v>75</v>
          </cell>
          <cell r="AH2236">
            <v>50</v>
          </cell>
          <cell r="AI2236">
            <v>100</v>
          </cell>
          <cell r="AJ2236">
            <v>75</v>
          </cell>
          <cell r="AK2236">
            <v>75</v>
          </cell>
          <cell r="AL2236">
            <v>100</v>
          </cell>
          <cell r="AM2236">
            <v>50</v>
          </cell>
          <cell r="AN2236">
            <v>75</v>
          </cell>
          <cell r="AO2236">
            <v>100</v>
          </cell>
          <cell r="AP2236">
            <v>75</v>
          </cell>
          <cell r="AQ2236">
            <v>75</v>
          </cell>
          <cell r="AR2236">
            <v>25</v>
          </cell>
          <cell r="AS2236">
            <v>75</v>
          </cell>
          <cell r="AT2236">
            <v>50</v>
          </cell>
          <cell r="AU2236">
            <v>100</v>
          </cell>
          <cell r="AV2236">
            <v>75</v>
          </cell>
          <cell r="AW2236">
            <v>12.5</v>
          </cell>
          <cell r="AX2236">
            <v>75</v>
          </cell>
          <cell r="AY2236">
            <v>75</v>
          </cell>
          <cell r="AZ2236">
            <v>75</v>
          </cell>
          <cell r="BA2236">
            <v>75</v>
          </cell>
          <cell r="BB2236">
            <v>75</v>
          </cell>
          <cell r="BC2236">
            <v>75</v>
          </cell>
          <cell r="BD2236">
            <v>100</v>
          </cell>
          <cell r="BE2236">
            <v>50</v>
          </cell>
          <cell r="BF2236">
            <v>67.307692307692307</v>
          </cell>
          <cell r="BG2236">
            <v>53.571428571428569</v>
          </cell>
          <cell r="BH2236">
            <v>54.545454545454547</v>
          </cell>
          <cell r="BI2236">
            <v>66.666666666666671</v>
          </cell>
          <cell r="BJ2236">
            <v>81.25</v>
          </cell>
          <cell r="BK2236">
            <v>71.875</v>
          </cell>
          <cell r="BL2236">
            <v>67.391304347826093</v>
          </cell>
          <cell r="BM2236">
            <v>65</v>
          </cell>
          <cell r="BN2236">
            <v>62.962962962962962</v>
          </cell>
          <cell r="BO2236">
            <v>64.583333333333329</v>
          </cell>
          <cell r="BP2236">
            <v>52.5</v>
          </cell>
          <cell r="BQ2236">
            <v>55</v>
          </cell>
          <cell r="BR2236">
            <v>71.666666666666671</v>
          </cell>
          <cell r="BS2236">
            <v>41.666666666666664</v>
          </cell>
          <cell r="BT2236">
            <v>78.333333333333329</v>
          </cell>
          <cell r="BU2236">
            <v>87.5</v>
          </cell>
          <cell r="BV2236">
            <v>65</v>
          </cell>
          <cell r="BW2236">
            <v>64.516129032258064</v>
          </cell>
          <cell r="BX2236">
            <v>50</v>
          </cell>
          <cell r="BY2236">
            <v>50</v>
          </cell>
          <cell r="BZ2236">
            <v>50</v>
          </cell>
          <cell r="CA2236">
            <v>100</v>
          </cell>
          <cell r="CB2236">
            <v>75</v>
          </cell>
          <cell r="CC2236">
            <v>50</v>
          </cell>
          <cell r="CD2236">
            <v>75</v>
          </cell>
          <cell r="CE2236">
            <v>100</v>
          </cell>
          <cell r="CF2236">
            <v>0</v>
          </cell>
          <cell r="CG2236">
            <v>50</v>
          </cell>
          <cell r="CH2236">
            <v>100</v>
          </cell>
          <cell r="CI2236">
            <v>75</v>
          </cell>
          <cell r="CJ2236">
            <v>25</v>
          </cell>
          <cell r="CK2236">
            <v>75</v>
          </cell>
          <cell r="CL2236">
            <v>75</v>
          </cell>
          <cell r="CM2236">
            <v>75</v>
          </cell>
          <cell r="CN2236">
            <v>75</v>
          </cell>
          <cell r="CO2236">
            <v>25</v>
          </cell>
          <cell r="CP2236">
            <v>25</v>
          </cell>
          <cell r="CQ2236">
            <v>75</v>
          </cell>
          <cell r="CR2236">
            <v>50</v>
          </cell>
          <cell r="CS2236">
            <v>75</v>
          </cell>
          <cell r="CT2236">
            <v>75</v>
          </cell>
          <cell r="CU2236">
            <v>75</v>
          </cell>
          <cell r="CV2236">
            <v>37.5</v>
          </cell>
          <cell r="CW2236">
            <v>100</v>
          </cell>
          <cell r="CX2236">
            <v>75</v>
          </cell>
          <cell r="CY2236">
            <v>75</v>
          </cell>
          <cell r="CZ2236">
            <v>50</v>
          </cell>
          <cell r="DA2236">
            <v>100</v>
          </cell>
          <cell r="DB2236">
            <v>75</v>
          </cell>
          <cell r="DC2236">
            <v>75</v>
          </cell>
          <cell r="DD2236">
            <v>100</v>
          </cell>
          <cell r="DE2236">
            <v>50</v>
          </cell>
          <cell r="DF2236">
            <v>75</v>
          </cell>
          <cell r="DG2236">
            <v>100</v>
          </cell>
          <cell r="DH2236">
            <v>75</v>
          </cell>
          <cell r="DI2236">
            <v>75</v>
          </cell>
          <cell r="DJ2236">
            <v>25</v>
          </cell>
          <cell r="DK2236">
            <v>75</v>
          </cell>
          <cell r="DL2236">
            <v>50</v>
          </cell>
          <cell r="DM2236">
            <v>100</v>
          </cell>
          <cell r="DN2236">
            <v>75</v>
          </cell>
          <cell r="DO2236">
            <v>12.5</v>
          </cell>
          <cell r="DP2236">
            <v>75</v>
          </cell>
          <cell r="DQ2236">
            <v>75</v>
          </cell>
          <cell r="DR2236">
            <v>75</v>
          </cell>
          <cell r="DS2236">
            <v>75</v>
          </cell>
          <cell r="DT2236">
            <v>75</v>
          </cell>
          <cell r="DU2236">
            <v>75</v>
          </cell>
          <cell r="DV2236">
            <v>100</v>
          </cell>
          <cell r="DW2236">
            <v>50</v>
          </cell>
          <cell r="DY2236">
            <v>36</v>
          </cell>
          <cell r="DZ2236">
            <v>36</v>
          </cell>
          <cell r="EA2236">
            <v>36</v>
          </cell>
          <cell r="EB2236">
            <v>1</v>
          </cell>
          <cell r="EC2236">
            <v>10</v>
          </cell>
          <cell r="ED2236">
            <v>36</v>
          </cell>
          <cell r="EE2236">
            <v>10</v>
          </cell>
          <cell r="EF2236">
            <v>1</v>
          </cell>
          <cell r="EG2236">
            <v>52</v>
          </cell>
          <cell r="EH2236">
            <v>36</v>
          </cell>
          <cell r="EI2236">
            <v>1</v>
          </cell>
          <cell r="EJ2236">
            <v>10</v>
          </cell>
          <cell r="EK2236">
            <v>47</v>
          </cell>
          <cell r="EL2236">
            <v>10</v>
          </cell>
          <cell r="EM2236">
            <v>10</v>
          </cell>
          <cell r="EN2236">
            <v>10</v>
          </cell>
          <cell r="EO2236">
            <v>10</v>
          </cell>
          <cell r="EP2236">
            <v>47</v>
          </cell>
          <cell r="EQ2236">
            <v>47</v>
          </cell>
          <cell r="ER2236">
            <v>10</v>
          </cell>
          <cell r="ES2236">
            <v>36</v>
          </cell>
          <cell r="ET2236">
            <v>10</v>
          </cell>
          <cell r="EU2236">
            <v>10</v>
          </cell>
          <cell r="EV2236">
            <v>10</v>
          </cell>
          <cell r="EW2236">
            <v>46</v>
          </cell>
          <cell r="EX2236">
            <v>1</v>
          </cell>
          <cell r="EY2236">
            <v>10</v>
          </cell>
          <cell r="EZ2236">
            <v>10</v>
          </cell>
          <cell r="FA2236">
            <v>36</v>
          </cell>
          <cell r="FB2236">
            <v>1</v>
          </cell>
          <cell r="FC2236">
            <v>10</v>
          </cell>
          <cell r="FD2236">
            <v>10</v>
          </cell>
          <cell r="FE2236">
            <v>1</v>
          </cell>
          <cell r="FF2236">
            <v>36</v>
          </cell>
          <cell r="FG2236">
            <v>10</v>
          </cell>
          <cell r="FH2236">
            <v>1</v>
          </cell>
          <cell r="FI2236">
            <v>10</v>
          </cell>
          <cell r="FJ2236">
            <v>10</v>
          </cell>
          <cell r="FK2236">
            <v>47</v>
          </cell>
          <cell r="FL2236">
            <v>10</v>
          </cell>
          <cell r="FM2236">
            <v>36</v>
          </cell>
          <cell r="FN2236">
            <v>1</v>
          </cell>
          <cell r="FO2236">
            <v>10</v>
          </cell>
          <cell r="FP2236">
            <v>51</v>
          </cell>
          <cell r="FQ2236">
            <v>10</v>
          </cell>
          <cell r="FR2236">
            <v>10</v>
          </cell>
          <cell r="FS2236">
            <v>10</v>
          </cell>
          <cell r="FT2236">
            <v>10</v>
          </cell>
          <cell r="FU2236">
            <v>10</v>
          </cell>
          <cell r="FV2236">
            <v>10</v>
          </cell>
          <cell r="FW2236">
            <v>1</v>
          </cell>
          <cell r="FX2236">
            <v>36</v>
          </cell>
          <cell r="FY2236">
            <v>67.307692307692307</v>
          </cell>
          <cell r="FZ2236">
            <v>53.571428571428569</v>
          </cell>
          <cell r="GA2236">
            <v>54.545454545454547</v>
          </cell>
          <cell r="GB2236">
            <v>66.666666666666671</v>
          </cell>
          <cell r="GC2236">
            <v>81.25</v>
          </cell>
          <cell r="GD2236">
            <v>71.875</v>
          </cell>
          <cell r="GE2236">
            <v>67.391304347826093</v>
          </cell>
          <cell r="GF2236">
            <v>65</v>
          </cell>
          <cell r="GG2236">
            <v>62.962962962962962</v>
          </cell>
          <cell r="GH2236">
            <v>64.583333333333329</v>
          </cell>
          <cell r="GI2236">
            <v>52.5</v>
          </cell>
          <cell r="GJ2236">
            <v>55</v>
          </cell>
          <cell r="GK2236">
            <v>71.666666666666671</v>
          </cell>
          <cell r="GL2236">
            <v>41.666666666666664</v>
          </cell>
          <cell r="GM2236">
            <v>78.333333333333329</v>
          </cell>
          <cell r="GN2236">
            <v>87.5</v>
          </cell>
          <cell r="GO2236">
            <v>65</v>
          </cell>
          <cell r="GP2236">
            <v>64.516129032258064</v>
          </cell>
          <cell r="GQ2236" t="str">
            <v>.</v>
          </cell>
          <cell r="GR2236" t="str">
            <v>.</v>
          </cell>
          <cell r="GS2236" t="str">
            <v>.</v>
          </cell>
          <cell r="GT2236" t="str">
            <v>.</v>
          </cell>
          <cell r="GU2236" t="str">
            <v>.</v>
          </cell>
          <cell r="GV2236" t="str">
            <v>.</v>
          </cell>
          <cell r="GW2236" t="str">
            <v>.</v>
          </cell>
          <cell r="GX2236" t="str">
            <v>.</v>
          </cell>
          <cell r="GY2236" t="str">
            <v>.</v>
          </cell>
          <cell r="GZ2236" t="str">
            <v>.</v>
          </cell>
          <cell r="HA2236" t="str">
            <v>.</v>
          </cell>
          <cell r="HB2236" t="str">
            <v>.</v>
          </cell>
          <cell r="HC2236" t="str">
            <v>.</v>
          </cell>
          <cell r="HD2236" t="str">
            <v>.</v>
          </cell>
          <cell r="HE2236" t="str">
            <v>.</v>
          </cell>
          <cell r="HF2236" t="str">
            <v>.</v>
          </cell>
          <cell r="HG2236" t="str">
            <v>.</v>
          </cell>
          <cell r="HH2236" t="str">
            <v>.</v>
          </cell>
        </row>
        <row r="2237">
          <cell r="A2237" t="str">
            <v>39_13</v>
          </cell>
          <cell r="B2237" t="str">
            <v xml:space="preserve">                                                    </v>
          </cell>
          <cell r="C2237">
            <v>16.666666666666657</v>
          </cell>
          <cell r="D2237">
            <v>100</v>
          </cell>
          <cell r="E2237">
            <v>19.059062496562085</v>
          </cell>
          <cell r="F2237">
            <v>66.666666666666657</v>
          </cell>
          <cell r="G2237">
            <v>100</v>
          </cell>
          <cell r="H2237">
            <v>100</v>
          </cell>
          <cell r="I2237">
            <v>100</v>
          </cell>
          <cell r="J2237">
            <v>100</v>
          </cell>
          <cell r="K2237">
            <v>83.333333333333329</v>
          </cell>
          <cell r="L2237">
            <v>100</v>
          </cell>
          <cell r="M2237">
            <v>100</v>
          </cell>
          <cell r="N2237">
            <v>66.666666666666657</v>
          </cell>
          <cell r="O2237">
            <v>83.333333333333329</v>
          </cell>
          <cell r="P2237">
            <v>100</v>
          </cell>
          <cell r="Q2237">
            <v>100</v>
          </cell>
          <cell r="R2237">
            <v>50</v>
          </cell>
          <cell r="S2237">
            <v>100</v>
          </cell>
          <cell r="T2237">
            <v>83.333333333333329</v>
          </cell>
          <cell r="U2237">
            <v>100</v>
          </cell>
          <cell r="V2237">
            <v>100</v>
          </cell>
          <cell r="W2237">
            <v>100</v>
          </cell>
          <cell r="X2237">
            <v>16.666666666666657</v>
          </cell>
          <cell r="Y2237">
            <v>100</v>
          </cell>
          <cell r="Z2237">
            <v>100</v>
          </cell>
          <cell r="AA2237">
            <v>100</v>
          </cell>
          <cell r="AB2237">
            <v>100</v>
          </cell>
          <cell r="AC2237">
            <v>100</v>
          </cell>
          <cell r="AD2237">
            <v>83.333333333333329</v>
          </cell>
          <cell r="AE2237">
            <v>100</v>
          </cell>
          <cell r="AF2237">
            <v>100</v>
          </cell>
          <cell r="AG2237">
            <v>100</v>
          </cell>
          <cell r="AH2237">
            <v>100</v>
          </cell>
          <cell r="AI2237">
            <v>100</v>
          </cell>
          <cell r="AJ2237">
            <v>33.333333333333329</v>
          </cell>
          <cell r="AK2237">
            <v>100</v>
          </cell>
          <cell r="AL2237">
            <v>100</v>
          </cell>
          <cell r="AM2237">
            <v>100</v>
          </cell>
          <cell r="AN2237">
            <v>100</v>
          </cell>
          <cell r="AO2237">
            <v>100</v>
          </cell>
          <cell r="AP2237">
            <v>100</v>
          </cell>
          <cell r="AQ2237">
            <v>66.666666666666657</v>
          </cell>
          <cell r="AR2237">
            <v>50</v>
          </cell>
          <cell r="AS2237">
            <v>100</v>
          </cell>
          <cell r="AT2237">
            <v>100</v>
          </cell>
          <cell r="AU2237">
            <v>100</v>
          </cell>
          <cell r="AV2237">
            <v>83.333333333333329</v>
          </cell>
          <cell r="AW2237">
            <v>66.666666666666657</v>
          </cell>
          <cell r="AX2237">
            <v>100</v>
          </cell>
          <cell r="AY2237">
            <v>100</v>
          </cell>
          <cell r="AZ2237">
            <v>100</v>
          </cell>
          <cell r="BA2237">
            <v>100</v>
          </cell>
          <cell r="BB2237">
            <v>100</v>
          </cell>
          <cell r="BC2237">
            <v>66.666666666666657</v>
          </cell>
          <cell r="BD2237">
            <v>100</v>
          </cell>
          <cell r="BE2237">
            <v>100</v>
          </cell>
          <cell r="BF2237">
            <v>90.384615384615401</v>
          </cell>
          <cell r="BG2237">
            <v>85.714285714285708</v>
          </cell>
          <cell r="BH2237">
            <v>77.272727272727252</v>
          </cell>
          <cell r="BI2237">
            <v>94.444444444444443</v>
          </cell>
          <cell r="BJ2237">
            <v>100</v>
          </cell>
          <cell r="BK2237">
            <v>92.708333333333343</v>
          </cell>
          <cell r="BL2237">
            <v>89.85507246376811</v>
          </cell>
          <cell r="BM2237">
            <v>93.333333333333329</v>
          </cell>
          <cell r="BN2237">
            <v>91.35802469135804</v>
          </cell>
          <cell r="BO2237">
            <v>85.185185185185176</v>
          </cell>
          <cell r="BP2237">
            <v>76.666666666666657</v>
          </cell>
          <cell r="BQ2237">
            <v>88.333333333333329</v>
          </cell>
          <cell r="BR2237">
            <v>92.222222222222229</v>
          </cell>
          <cell r="BS2237">
            <v>69.444444444444443</v>
          </cell>
          <cell r="BT2237">
            <v>96.666666666666671</v>
          </cell>
          <cell r="BU2237">
            <v>100</v>
          </cell>
          <cell r="BV2237">
            <v>80</v>
          </cell>
          <cell r="BW2237">
            <v>93.548387096774178</v>
          </cell>
          <cell r="BX2237">
            <v>2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1</v>
          </cell>
          <cell r="CD2237">
            <v>0</v>
          </cell>
          <cell r="CE2237">
            <v>0</v>
          </cell>
          <cell r="CF2237">
            <v>2</v>
          </cell>
          <cell r="CG2237">
            <v>1</v>
          </cell>
          <cell r="CH2237">
            <v>0</v>
          </cell>
          <cell r="CI2237">
            <v>0</v>
          </cell>
          <cell r="CJ2237">
            <v>3</v>
          </cell>
          <cell r="CK2237">
            <v>0</v>
          </cell>
          <cell r="CL2237">
            <v>1</v>
          </cell>
          <cell r="CM2237">
            <v>0</v>
          </cell>
          <cell r="CN2237">
            <v>0</v>
          </cell>
          <cell r="CO2237">
            <v>0</v>
          </cell>
          <cell r="CP2237">
            <v>5</v>
          </cell>
          <cell r="CQ2237">
            <v>0</v>
          </cell>
          <cell r="CR2237">
            <v>0</v>
          </cell>
          <cell r="CS2237">
            <v>0</v>
          </cell>
          <cell r="CT2237">
            <v>0</v>
          </cell>
          <cell r="CU2237">
            <v>0</v>
          </cell>
          <cell r="CV2237">
            <v>1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4</v>
          </cell>
          <cell r="DC2237">
            <v>0</v>
          </cell>
          <cell r="DD2237">
            <v>0</v>
          </cell>
          <cell r="DE2237">
            <v>0</v>
          </cell>
          <cell r="DF2237">
            <v>0</v>
          </cell>
          <cell r="DG2237">
            <v>0</v>
          </cell>
          <cell r="DH2237">
            <v>0</v>
          </cell>
          <cell r="DI2237">
            <v>2</v>
          </cell>
          <cell r="DJ2237">
            <v>3</v>
          </cell>
          <cell r="DK2237">
            <v>0</v>
          </cell>
          <cell r="DL2237">
            <v>0</v>
          </cell>
          <cell r="DM2237">
            <v>0</v>
          </cell>
          <cell r="DN2237">
            <v>1</v>
          </cell>
          <cell r="DO2237">
            <v>2</v>
          </cell>
          <cell r="DP2237">
            <v>0</v>
          </cell>
          <cell r="DQ2237">
            <v>0</v>
          </cell>
          <cell r="DR2237">
            <v>0</v>
          </cell>
          <cell r="DS2237">
            <v>0</v>
          </cell>
          <cell r="DT2237">
            <v>0</v>
          </cell>
          <cell r="DU2237">
            <v>2</v>
          </cell>
          <cell r="DV2237">
            <v>0</v>
          </cell>
          <cell r="DW2237">
            <v>0</v>
          </cell>
          <cell r="DY2237">
            <v>44</v>
          </cell>
          <cell r="DZ2237">
            <v>1</v>
          </cell>
          <cell r="EA2237">
            <v>1</v>
          </cell>
          <cell r="EB2237">
            <v>1</v>
          </cell>
          <cell r="EC2237">
            <v>1</v>
          </cell>
          <cell r="ED2237">
            <v>39</v>
          </cell>
          <cell r="EE2237">
            <v>1</v>
          </cell>
          <cell r="EF2237">
            <v>1</v>
          </cell>
          <cell r="EG2237">
            <v>44</v>
          </cell>
          <cell r="EH2237">
            <v>39</v>
          </cell>
          <cell r="EI2237">
            <v>1</v>
          </cell>
          <cell r="EJ2237">
            <v>1</v>
          </cell>
          <cell r="EK2237">
            <v>49</v>
          </cell>
          <cell r="EL2237">
            <v>1</v>
          </cell>
          <cell r="EM2237">
            <v>39</v>
          </cell>
          <cell r="EN2237">
            <v>1</v>
          </cell>
          <cell r="EO2237">
            <v>1</v>
          </cell>
          <cell r="EP2237">
            <v>1</v>
          </cell>
          <cell r="EQ2237">
            <v>52</v>
          </cell>
          <cell r="ER2237">
            <v>1</v>
          </cell>
          <cell r="ES2237">
            <v>1</v>
          </cell>
          <cell r="ET2237">
            <v>1</v>
          </cell>
          <cell r="EU2237">
            <v>1</v>
          </cell>
          <cell r="EV2237">
            <v>1</v>
          </cell>
          <cell r="EW2237">
            <v>39</v>
          </cell>
          <cell r="EX2237">
            <v>1</v>
          </cell>
          <cell r="EY2237">
            <v>1</v>
          </cell>
          <cell r="EZ2237">
            <v>1</v>
          </cell>
          <cell r="FA2237">
            <v>1</v>
          </cell>
          <cell r="FB2237">
            <v>1</v>
          </cell>
          <cell r="FC2237">
            <v>51</v>
          </cell>
          <cell r="FD2237">
            <v>1</v>
          </cell>
          <cell r="FE2237">
            <v>1</v>
          </cell>
          <cell r="FF2237">
            <v>1</v>
          </cell>
          <cell r="FG2237">
            <v>1</v>
          </cell>
          <cell r="FH2237">
            <v>1</v>
          </cell>
          <cell r="FI2237">
            <v>1</v>
          </cell>
          <cell r="FJ2237">
            <v>44</v>
          </cell>
          <cell r="FK2237">
            <v>49</v>
          </cell>
          <cell r="FL2237">
            <v>1</v>
          </cell>
          <cell r="FM2237">
            <v>1</v>
          </cell>
          <cell r="FN2237">
            <v>1</v>
          </cell>
          <cell r="FO2237">
            <v>39</v>
          </cell>
          <cell r="FP2237">
            <v>44</v>
          </cell>
          <cell r="FQ2237">
            <v>1</v>
          </cell>
          <cell r="FR2237">
            <v>1</v>
          </cell>
          <cell r="FS2237">
            <v>1</v>
          </cell>
          <cell r="FT2237">
            <v>1</v>
          </cell>
          <cell r="FU2237">
            <v>1</v>
          </cell>
          <cell r="FV2237">
            <v>44</v>
          </cell>
          <cell r="FW2237">
            <v>1</v>
          </cell>
          <cell r="FX2237">
            <v>1</v>
          </cell>
          <cell r="FY2237">
            <v>0.57692307692307687</v>
          </cell>
          <cell r="FZ2237">
            <v>0.8571428571428571</v>
          </cell>
          <cell r="GA2237">
            <v>1.3636363636363635</v>
          </cell>
          <cell r="GB2237">
            <v>0.33333333333333331</v>
          </cell>
          <cell r="GC2237">
            <v>0</v>
          </cell>
          <cell r="GD2237">
            <v>0.4375</v>
          </cell>
          <cell r="GE2237">
            <v>0.60869565217391308</v>
          </cell>
          <cell r="GF2237">
            <v>0.4</v>
          </cell>
          <cell r="GG2237">
            <v>0.51851851851851849</v>
          </cell>
          <cell r="GH2237">
            <v>0.88888888888888884</v>
          </cell>
          <cell r="GI2237">
            <v>1.4</v>
          </cell>
          <cell r="GJ2237">
            <v>0.7</v>
          </cell>
          <cell r="GK2237">
            <v>0.46666666666666667</v>
          </cell>
          <cell r="GL2237">
            <v>1.8333333333333333</v>
          </cell>
          <cell r="GM2237">
            <v>0.2</v>
          </cell>
          <cell r="GN2237">
            <v>0</v>
          </cell>
          <cell r="GO2237">
            <v>1.2</v>
          </cell>
          <cell r="GP2237">
            <v>0.38709677419354838</v>
          </cell>
          <cell r="GQ2237" t="str">
            <v>.</v>
          </cell>
          <cell r="GR2237" t="str">
            <v>.</v>
          </cell>
          <cell r="GS2237" t="str">
            <v>.</v>
          </cell>
          <cell r="GT2237" t="str">
            <v>.</v>
          </cell>
          <cell r="GU2237" t="str">
            <v>.</v>
          </cell>
          <cell r="GV2237" t="str">
            <v>.</v>
          </cell>
          <cell r="GW2237" t="str">
            <v>.</v>
          </cell>
          <cell r="GX2237" t="str">
            <v>.</v>
          </cell>
          <cell r="GY2237" t="str">
            <v>.</v>
          </cell>
          <cell r="GZ2237" t="str">
            <v>.</v>
          </cell>
          <cell r="HA2237" t="str">
            <v>.</v>
          </cell>
          <cell r="HB2237" t="str">
            <v>.</v>
          </cell>
          <cell r="HC2237" t="str">
            <v>.</v>
          </cell>
          <cell r="HD2237" t="str">
            <v>.</v>
          </cell>
          <cell r="HE2237" t="str">
            <v>.</v>
          </cell>
          <cell r="HF2237" t="str">
            <v>.</v>
          </cell>
          <cell r="HG2237" t="str">
            <v>.</v>
          </cell>
          <cell r="HH2237" t="str">
            <v>.</v>
          </cell>
        </row>
        <row r="2238">
          <cell r="A2238" t="str">
            <v>40_13</v>
          </cell>
          <cell r="B2238" t="str">
            <v xml:space="preserve">                                                    </v>
          </cell>
          <cell r="C2238">
            <v>0</v>
          </cell>
          <cell r="D2238">
            <v>100</v>
          </cell>
          <cell r="E2238">
            <v>29.651817783879391</v>
          </cell>
          <cell r="F2238">
            <v>50</v>
          </cell>
          <cell r="G2238">
            <v>75</v>
          </cell>
          <cell r="H2238">
            <v>100</v>
          </cell>
          <cell r="I2238">
            <v>100</v>
          </cell>
          <cell r="J2238">
            <v>75</v>
          </cell>
          <cell r="K2238">
            <v>25</v>
          </cell>
          <cell r="L2238">
            <v>50</v>
          </cell>
          <cell r="M2238">
            <v>100</v>
          </cell>
          <cell r="N2238">
            <v>0</v>
          </cell>
          <cell r="O2238">
            <v>25</v>
          </cell>
          <cell r="P2238">
            <v>50</v>
          </cell>
          <cell r="Q2238">
            <v>50</v>
          </cell>
          <cell r="R2238">
            <v>0</v>
          </cell>
          <cell r="S2238">
            <v>25</v>
          </cell>
          <cell r="T2238">
            <v>50</v>
          </cell>
          <cell r="U2238">
            <v>50</v>
          </cell>
          <cell r="V2238">
            <v>75</v>
          </cell>
          <cell r="W2238">
            <v>75</v>
          </cell>
          <cell r="X2238">
            <v>50</v>
          </cell>
          <cell r="Y2238">
            <v>50</v>
          </cell>
          <cell r="Z2238">
            <v>75</v>
          </cell>
          <cell r="AA2238">
            <v>75</v>
          </cell>
          <cell r="AB2238">
            <v>75</v>
          </cell>
          <cell r="AC2238">
            <v>25</v>
          </cell>
          <cell r="AD2238">
            <v>25</v>
          </cell>
          <cell r="AE2238">
            <v>75</v>
          </cell>
          <cell r="AF2238">
            <v>75</v>
          </cell>
          <cell r="AG2238">
            <v>25</v>
          </cell>
          <cell r="AH2238">
            <v>50</v>
          </cell>
          <cell r="AI2238">
            <v>75</v>
          </cell>
          <cell r="AJ2238">
            <v>0</v>
          </cell>
          <cell r="AK2238">
            <v>50</v>
          </cell>
          <cell r="AL2238">
            <v>100</v>
          </cell>
          <cell r="AM2238">
            <v>50</v>
          </cell>
          <cell r="AN2238">
            <v>50</v>
          </cell>
          <cell r="AO2238">
            <v>100</v>
          </cell>
          <cell r="AP2238">
            <v>25</v>
          </cell>
          <cell r="AQ2238">
            <v>25</v>
          </cell>
          <cell r="AR2238">
            <v>50</v>
          </cell>
          <cell r="AS2238">
            <v>100</v>
          </cell>
          <cell r="AT2238">
            <v>50</v>
          </cell>
          <cell r="AU2238">
            <v>100</v>
          </cell>
          <cell r="AV2238">
            <v>75</v>
          </cell>
          <cell r="AW2238">
            <v>0</v>
          </cell>
          <cell r="AX2238">
            <v>100</v>
          </cell>
          <cell r="AY2238">
            <v>75</v>
          </cell>
          <cell r="AZ2238">
            <v>62.5</v>
          </cell>
          <cell r="BA2238">
            <v>75</v>
          </cell>
          <cell r="BB2238">
            <v>25</v>
          </cell>
          <cell r="BC2238">
            <v>50</v>
          </cell>
          <cell r="BD2238">
            <v>100</v>
          </cell>
          <cell r="BE2238">
            <v>25</v>
          </cell>
          <cell r="BF2238">
            <v>56.490384615384613</v>
          </cell>
          <cell r="BG2238">
            <v>35.714285714285715</v>
          </cell>
          <cell r="BH2238">
            <v>48.863636363636367</v>
          </cell>
          <cell r="BI2238">
            <v>41.666666666666664</v>
          </cell>
          <cell r="BJ2238">
            <v>77.083333333333329</v>
          </cell>
          <cell r="BK2238">
            <v>60.9375</v>
          </cell>
          <cell r="BL2238">
            <v>58.423913043478258</v>
          </cell>
          <cell r="BM2238">
            <v>40</v>
          </cell>
          <cell r="BN2238">
            <v>48.148148148148145</v>
          </cell>
          <cell r="BO2238">
            <v>54.166666666666664</v>
          </cell>
          <cell r="BP2238">
            <v>42.5</v>
          </cell>
          <cell r="BQ2238">
            <v>45</v>
          </cell>
          <cell r="BR2238">
            <v>58.333333333333336</v>
          </cell>
          <cell r="BS2238">
            <v>41.666666666666664</v>
          </cell>
          <cell r="BT2238">
            <v>72.5</v>
          </cell>
          <cell r="BU2238">
            <v>83.333333333333329</v>
          </cell>
          <cell r="BV2238">
            <v>50</v>
          </cell>
          <cell r="BW2238">
            <v>54.435483870967744</v>
          </cell>
          <cell r="BX2238">
            <v>50</v>
          </cell>
          <cell r="BY2238">
            <v>75</v>
          </cell>
          <cell r="BZ2238">
            <v>100</v>
          </cell>
          <cell r="CA2238">
            <v>100</v>
          </cell>
          <cell r="CB2238">
            <v>75</v>
          </cell>
          <cell r="CC2238">
            <v>25</v>
          </cell>
          <cell r="CD2238">
            <v>50</v>
          </cell>
          <cell r="CE2238">
            <v>100</v>
          </cell>
          <cell r="CF2238">
            <v>0</v>
          </cell>
          <cell r="CG2238">
            <v>25</v>
          </cell>
          <cell r="CH2238">
            <v>50</v>
          </cell>
          <cell r="CI2238">
            <v>50</v>
          </cell>
          <cell r="CJ2238">
            <v>0</v>
          </cell>
          <cell r="CK2238">
            <v>25</v>
          </cell>
          <cell r="CL2238">
            <v>50</v>
          </cell>
          <cell r="CM2238">
            <v>50</v>
          </cell>
          <cell r="CN2238">
            <v>75</v>
          </cell>
          <cell r="CO2238">
            <v>75</v>
          </cell>
          <cell r="CP2238">
            <v>50</v>
          </cell>
          <cell r="CQ2238">
            <v>50</v>
          </cell>
          <cell r="CR2238">
            <v>75</v>
          </cell>
          <cell r="CS2238">
            <v>75</v>
          </cell>
          <cell r="CT2238">
            <v>75</v>
          </cell>
          <cell r="CU2238">
            <v>25</v>
          </cell>
          <cell r="CV2238">
            <v>25</v>
          </cell>
          <cell r="CW2238">
            <v>75</v>
          </cell>
          <cell r="CX2238">
            <v>75</v>
          </cell>
          <cell r="CY2238">
            <v>25</v>
          </cell>
          <cell r="CZ2238">
            <v>50</v>
          </cell>
          <cell r="DA2238">
            <v>75</v>
          </cell>
          <cell r="DB2238">
            <v>0</v>
          </cell>
          <cell r="DC2238">
            <v>50</v>
          </cell>
          <cell r="DD2238">
            <v>100</v>
          </cell>
          <cell r="DE2238">
            <v>50</v>
          </cell>
          <cell r="DF2238">
            <v>50</v>
          </cell>
          <cell r="DG2238">
            <v>100</v>
          </cell>
          <cell r="DH2238">
            <v>25</v>
          </cell>
          <cell r="DI2238">
            <v>25</v>
          </cell>
          <cell r="DJ2238">
            <v>50</v>
          </cell>
          <cell r="DK2238">
            <v>100</v>
          </cell>
          <cell r="DL2238">
            <v>50</v>
          </cell>
          <cell r="DM2238">
            <v>100</v>
          </cell>
          <cell r="DN2238">
            <v>75</v>
          </cell>
          <cell r="DO2238">
            <v>0</v>
          </cell>
          <cell r="DP2238">
            <v>100</v>
          </cell>
          <cell r="DQ2238">
            <v>75</v>
          </cell>
          <cell r="DR2238">
            <v>62.5</v>
          </cell>
          <cell r="DS2238">
            <v>75</v>
          </cell>
          <cell r="DT2238">
            <v>25</v>
          </cell>
          <cell r="DU2238">
            <v>50</v>
          </cell>
          <cell r="DV2238">
            <v>100</v>
          </cell>
          <cell r="DW2238">
            <v>25</v>
          </cell>
          <cell r="DY2238">
            <v>24</v>
          </cell>
          <cell r="DZ2238">
            <v>10</v>
          </cell>
          <cell r="EA2238">
            <v>1</v>
          </cell>
          <cell r="EB2238">
            <v>1</v>
          </cell>
          <cell r="EC2238">
            <v>10</v>
          </cell>
          <cell r="ED2238">
            <v>39</v>
          </cell>
          <cell r="EE2238">
            <v>24</v>
          </cell>
          <cell r="EF2238">
            <v>1</v>
          </cell>
          <cell r="EG2238">
            <v>49</v>
          </cell>
          <cell r="EH2238">
            <v>39</v>
          </cell>
          <cell r="EI2238">
            <v>24</v>
          </cell>
          <cell r="EJ2238">
            <v>24</v>
          </cell>
          <cell r="EK2238">
            <v>49</v>
          </cell>
          <cell r="EL2238">
            <v>39</v>
          </cell>
          <cell r="EM2238">
            <v>24</v>
          </cell>
          <cell r="EN2238">
            <v>24</v>
          </cell>
          <cell r="EO2238">
            <v>10</v>
          </cell>
          <cell r="EP2238">
            <v>10</v>
          </cell>
          <cell r="EQ2238">
            <v>24</v>
          </cell>
          <cell r="ER2238">
            <v>24</v>
          </cell>
          <cell r="ES2238">
            <v>10</v>
          </cell>
          <cell r="ET2238">
            <v>10</v>
          </cell>
          <cell r="EU2238">
            <v>10</v>
          </cell>
          <cell r="EV2238">
            <v>39</v>
          </cell>
          <cell r="EW2238">
            <v>39</v>
          </cell>
          <cell r="EX2238">
            <v>10</v>
          </cell>
          <cell r="EY2238">
            <v>10</v>
          </cell>
          <cell r="EZ2238">
            <v>39</v>
          </cell>
          <cell r="FA2238">
            <v>24</v>
          </cell>
          <cell r="FB2238">
            <v>10</v>
          </cell>
          <cell r="FC2238">
            <v>49</v>
          </cell>
          <cell r="FD2238">
            <v>24</v>
          </cell>
          <cell r="FE2238">
            <v>1</v>
          </cell>
          <cell r="FF2238">
            <v>24</v>
          </cell>
          <cell r="FG2238">
            <v>24</v>
          </cell>
          <cell r="FH2238">
            <v>1</v>
          </cell>
          <cell r="FI2238">
            <v>39</v>
          </cell>
          <cell r="FJ2238">
            <v>39</v>
          </cell>
          <cell r="FK2238">
            <v>24</v>
          </cell>
          <cell r="FL2238">
            <v>1</v>
          </cell>
          <cell r="FM2238">
            <v>24</v>
          </cell>
          <cell r="FN2238">
            <v>1</v>
          </cell>
          <cell r="FO2238">
            <v>10</v>
          </cell>
          <cell r="FP2238">
            <v>49</v>
          </cell>
          <cell r="FQ2238">
            <v>1</v>
          </cell>
          <cell r="FR2238">
            <v>10</v>
          </cell>
          <cell r="FS2238">
            <v>23</v>
          </cell>
          <cell r="FT2238">
            <v>10</v>
          </cell>
          <cell r="FU2238">
            <v>39</v>
          </cell>
          <cell r="FV2238">
            <v>24</v>
          </cell>
          <cell r="FW2238">
            <v>1</v>
          </cell>
          <cell r="FX2238">
            <v>39</v>
          </cell>
          <cell r="FY2238">
            <v>56.490384615384613</v>
          </cell>
          <cell r="FZ2238">
            <v>35.714285714285715</v>
          </cell>
          <cell r="GA2238">
            <v>48.863636363636367</v>
          </cell>
          <cell r="GB2238">
            <v>41.666666666666664</v>
          </cell>
          <cell r="GC2238">
            <v>77.083333333333329</v>
          </cell>
          <cell r="GD2238">
            <v>60.9375</v>
          </cell>
          <cell r="GE2238">
            <v>58.423913043478258</v>
          </cell>
          <cell r="GF2238">
            <v>40</v>
          </cell>
          <cell r="GG2238">
            <v>48.148148148148145</v>
          </cell>
          <cell r="GH2238">
            <v>54.166666666666664</v>
          </cell>
          <cell r="GI2238">
            <v>42.5</v>
          </cell>
          <cell r="GJ2238">
            <v>45</v>
          </cell>
          <cell r="GK2238">
            <v>58.333333333333336</v>
          </cell>
          <cell r="GL2238">
            <v>41.666666666666664</v>
          </cell>
          <cell r="GM2238">
            <v>72.5</v>
          </cell>
          <cell r="GN2238">
            <v>83.333333333333329</v>
          </cell>
          <cell r="GO2238">
            <v>50</v>
          </cell>
          <cell r="GP2238">
            <v>54.435483870967744</v>
          </cell>
          <cell r="GQ2238" t="str">
            <v>.</v>
          </cell>
          <cell r="GR2238" t="str">
            <v>.</v>
          </cell>
          <cell r="GS2238" t="str">
            <v>.</v>
          </cell>
          <cell r="GT2238" t="str">
            <v>.</v>
          </cell>
          <cell r="GU2238" t="str">
            <v>.</v>
          </cell>
          <cell r="GV2238" t="str">
            <v>.</v>
          </cell>
          <cell r="GW2238" t="str">
            <v>.</v>
          </cell>
          <cell r="GX2238" t="str">
            <v>.</v>
          </cell>
          <cell r="GY2238" t="str">
            <v>.</v>
          </cell>
          <cell r="GZ2238" t="str">
            <v>.</v>
          </cell>
          <cell r="HA2238" t="str">
            <v>.</v>
          </cell>
          <cell r="HB2238" t="str">
            <v>.</v>
          </cell>
          <cell r="HC2238" t="str">
            <v>.</v>
          </cell>
          <cell r="HD2238" t="str">
            <v>.</v>
          </cell>
          <cell r="HE2238" t="str">
            <v>.</v>
          </cell>
          <cell r="HF2238" t="str">
            <v>.</v>
          </cell>
          <cell r="HG2238" t="str">
            <v>.</v>
          </cell>
          <cell r="HH2238" t="str">
            <v>.</v>
          </cell>
        </row>
        <row r="2239">
          <cell r="A2239" t="str">
            <v>41_13</v>
          </cell>
          <cell r="B2239" t="str">
            <v xml:space="preserve">                 t                         t        </v>
          </cell>
          <cell r="C2239">
            <v>0</v>
          </cell>
          <cell r="D2239">
            <v>99.995361951103476</v>
          </cell>
          <cell r="E2239">
            <v>23.264354576635256</v>
          </cell>
          <cell r="F2239">
            <v>99.590503850638214</v>
          </cell>
          <cell r="G2239">
            <v>97.320611190102753</v>
          </cell>
          <cell r="H2239">
            <v>99.874777619420158</v>
          </cell>
          <cell r="I2239">
            <v>99.840594087757339</v>
          </cell>
          <cell r="J2239">
            <v>99.781109801188052</v>
          </cell>
          <cell r="K2239">
            <v>77.584749001276094</v>
          </cell>
          <cell r="L2239">
            <v>98.258752478273294</v>
          </cell>
          <cell r="M2239">
            <v>99.91264181245586</v>
          </cell>
          <cell r="N2239">
            <v>4.2612174756755223</v>
          </cell>
          <cell r="O2239">
            <v>91.018884946216943</v>
          </cell>
          <cell r="P2239">
            <v>98.463672896529076</v>
          </cell>
          <cell r="Q2239">
            <v>92.343116498220908</v>
          </cell>
          <cell r="R2239">
            <v>80.373032371533611</v>
          </cell>
          <cell r="S2239">
            <v>86.962599193095073</v>
          </cell>
          <cell r="T2239">
            <v>98.225195089208015</v>
          </cell>
          <cell r="U2239">
            <v>99.687402351708798</v>
          </cell>
          <cell r="V2239">
            <v>99.2399905199144</v>
          </cell>
          <cell r="W2239">
            <v>0</v>
          </cell>
          <cell r="X2239">
            <v>97.693605324253326</v>
          </cell>
          <cell r="Y2239">
            <v>99.705198096043972</v>
          </cell>
          <cell r="Z2239">
            <v>95.513147644971653</v>
          </cell>
          <cell r="AA2239">
            <v>97.463586925009082</v>
          </cell>
          <cell r="AB2239">
            <v>96.383825247315229</v>
          </cell>
          <cell r="AC2239">
            <v>98.035108381274341</v>
          </cell>
          <cell r="AD2239">
            <v>99.441957231271203</v>
          </cell>
          <cell r="AE2239">
            <v>99.995361951103476</v>
          </cell>
          <cell r="AF2239">
            <v>85.199362152882912</v>
          </cell>
          <cell r="AG2239">
            <v>97.873152388305087</v>
          </cell>
          <cell r="AH2239">
            <v>99.966523863325619</v>
          </cell>
          <cell r="AI2239">
            <v>99.956666540541605</v>
          </cell>
          <cell r="AJ2239">
            <v>75.287388282152733</v>
          </cell>
          <cell r="AK2239">
            <v>75.125575197467612</v>
          </cell>
          <cell r="AL2239">
            <v>99.885587836459152</v>
          </cell>
          <cell r="AM2239">
            <v>99.809246120997614</v>
          </cell>
          <cell r="AN2239">
            <v>99.984945931647516</v>
          </cell>
          <cell r="AO2239">
            <v>98.774450120953858</v>
          </cell>
          <cell r="AP2239">
            <v>99.86742257187241</v>
          </cell>
          <cell r="AQ2239">
            <v>99.712489972428344</v>
          </cell>
          <cell r="AR2239">
            <v>76.754230330348406</v>
          </cell>
          <cell r="AS2239">
            <v>99.521021188321455</v>
          </cell>
          <cell r="AT2239">
            <v>96.178309779506762</v>
          </cell>
          <cell r="AU2239">
            <v>99.242295353383142</v>
          </cell>
          <cell r="AV2239">
            <v>96.812791898087994</v>
          </cell>
          <cell r="AW2239">
            <v>0</v>
          </cell>
          <cell r="AX2239">
            <v>99.981286241166657</v>
          </cell>
          <cell r="AY2239">
            <v>99.869266819442814</v>
          </cell>
          <cell r="AZ2239">
            <v>99.939170467695405</v>
          </cell>
          <cell r="BA2239">
            <v>93.350327789665499</v>
          </cell>
          <cell r="BB2239">
            <v>99.536535656467947</v>
          </cell>
          <cell r="BC2239">
            <v>99.584266297615656</v>
          </cell>
          <cell r="BD2239">
            <v>99.95674603357719</v>
          </cell>
          <cell r="BE2239">
            <v>95.485491893227675</v>
          </cell>
          <cell r="BF2239">
            <v>90.281253705999973</v>
          </cell>
          <cell r="BG2239">
            <v>80.742884626554087</v>
          </cell>
          <cell r="BH2239">
            <v>76.993558362870928</v>
          </cell>
          <cell r="BI2239">
            <v>95.270402594264212</v>
          </cell>
          <cell r="BJ2239">
            <v>99.251461042442145</v>
          </cell>
          <cell r="BK2239">
            <v>94.990994391227943</v>
          </cell>
          <cell r="BL2239">
            <v>89.630495155356783</v>
          </cell>
          <cell r="BM2239">
            <v>94.3870026427753</v>
          </cell>
          <cell r="BN2239">
            <v>84.569855844482944</v>
          </cell>
          <cell r="BO2239">
            <v>90.00243564566702</v>
          </cell>
          <cell r="BP2239">
            <v>90.660874665641359</v>
          </cell>
          <cell r="BQ2239">
            <v>83.962657376557885</v>
          </cell>
          <cell r="BR2239">
            <v>94.688992604755043</v>
          </cell>
          <cell r="BS2239">
            <v>65.824170657058033</v>
          </cell>
          <cell r="BT2239">
            <v>98.038135380127855</v>
          </cell>
          <cell r="BU2239">
            <v>99.498623825079051</v>
          </cell>
          <cell r="BV2239">
            <v>87.79580009041662</v>
          </cell>
          <cell r="BW2239">
            <v>89.699885432428232</v>
          </cell>
          <cell r="BX2239">
            <v>15.733656570435851</v>
          </cell>
          <cell r="BY2239">
            <v>102.66875558658306</v>
          </cell>
          <cell r="BZ2239">
            <v>4.8461953849714314</v>
          </cell>
          <cell r="CA2239">
            <v>6.1553976928584593</v>
          </cell>
          <cell r="CB2239">
            <v>8.4335989632154238</v>
          </cell>
          <cell r="CC2239">
            <v>858.53671506530713</v>
          </cell>
          <cell r="CD2239">
            <v>66.738684003813802</v>
          </cell>
          <cell r="CE2239">
            <v>3.3960266488208801</v>
          </cell>
          <cell r="CF2239">
            <v>3666.7701545654545</v>
          </cell>
          <cell r="CG2239">
            <v>344.01990161638167</v>
          </cell>
          <cell r="CH2239">
            <v>58.890393570866763</v>
          </cell>
          <cell r="CI2239">
            <v>293.30287737321214</v>
          </cell>
          <cell r="CJ2239">
            <v>751.74766063432287</v>
          </cell>
          <cell r="CK2239">
            <v>499.37244745097161</v>
          </cell>
          <cell r="CL2239">
            <v>68.023905543948302</v>
          </cell>
          <cell r="CM2239">
            <v>12.022520386974193</v>
          </cell>
          <cell r="CN2239">
            <v>29.158040746279223</v>
          </cell>
          <cell r="CO2239">
            <v>3829.9714237786857</v>
          </cell>
          <cell r="CP2239">
            <v>88.38337436632186</v>
          </cell>
          <cell r="CQ2239">
            <v>11.340957411446025</v>
          </cell>
          <cell r="CR2239">
            <v>171.89318412276765</v>
          </cell>
          <cell r="CS2239">
            <v>97.192897680572514</v>
          </cell>
          <cell r="CT2239">
            <v>138.54691850991526</v>
          </cell>
          <cell r="CU2239">
            <v>75.304076568409386</v>
          </cell>
          <cell r="CV2239">
            <v>21.422874958471251</v>
          </cell>
          <cell r="CW2239">
            <v>0.22791056607058938</v>
          </cell>
          <cell r="CX2239">
            <v>566.90303572276321</v>
          </cell>
          <cell r="CY2239">
            <v>81.506863391694424</v>
          </cell>
          <cell r="CZ2239">
            <v>1.3323865882153689</v>
          </cell>
          <cell r="DA2239">
            <v>1.7099142780312815</v>
          </cell>
          <cell r="DB2239">
            <v>946.52381906593484</v>
          </cell>
          <cell r="DC2239">
            <v>952.72113261462528</v>
          </cell>
          <cell r="DD2239">
            <v>4.4321725965766525</v>
          </cell>
          <cell r="DE2239">
            <v>7.3560001008893696</v>
          </cell>
          <cell r="DF2239">
            <v>0.62683589787221816</v>
          </cell>
          <cell r="DG2239">
            <v>46.987870933096502</v>
          </cell>
          <cell r="DH2239">
            <v>5.1278879063617797</v>
          </cell>
          <cell r="DI2239">
            <v>11.061684295800296</v>
          </cell>
          <cell r="DJ2239">
            <v>890.3449252715219</v>
          </cell>
          <cell r="DK2239">
            <v>18.3947877478846</v>
          </cell>
          <cell r="DL2239">
            <v>146.41799887151464</v>
          </cell>
          <cell r="DM2239">
            <v>29.069767441860463</v>
          </cell>
          <cell r="DN2239">
            <v>122.11783403912905</v>
          </cell>
          <cell r="DO2239">
            <v>3829.9714237786857</v>
          </cell>
          <cell r="DP2239">
            <v>0.76699915750677594</v>
          </cell>
          <cell r="DQ2239">
            <v>5.0572546786629742</v>
          </cell>
          <cell r="DR2239">
            <v>2.3800000718327294</v>
          </cell>
          <cell r="DS2239">
            <v>254.72747912893536</v>
          </cell>
          <cell r="DT2239">
            <v>17.800595851524292</v>
          </cell>
          <cell r="DU2239">
            <v>15.972549932691873</v>
          </cell>
          <cell r="DV2239">
            <v>1.706869757451581</v>
          </cell>
          <cell r="DW2239">
            <v>172.95237760712439</v>
          </cell>
          <cell r="DY2239">
            <v>19</v>
          </cell>
          <cell r="DZ2239">
            <v>34</v>
          </cell>
          <cell r="EA2239">
            <v>10</v>
          </cell>
          <cell r="EB2239">
            <v>13</v>
          </cell>
          <cell r="EC2239">
            <v>15</v>
          </cell>
          <cell r="ED2239">
            <v>46</v>
          </cell>
          <cell r="EE2239">
            <v>28</v>
          </cell>
          <cell r="EF2239">
            <v>8</v>
          </cell>
          <cell r="EG2239">
            <v>50</v>
          </cell>
          <cell r="EH2239">
            <v>42</v>
          </cell>
          <cell r="EI2239">
            <v>27</v>
          </cell>
          <cell r="EJ2239">
            <v>41</v>
          </cell>
          <cell r="EK2239">
            <v>45</v>
          </cell>
          <cell r="EL2239">
            <v>43</v>
          </cell>
          <cell r="EM2239">
            <v>29</v>
          </cell>
          <cell r="EN2239">
            <v>18</v>
          </cell>
          <cell r="EO2239">
            <v>25</v>
          </cell>
          <cell r="EP2239">
            <v>51</v>
          </cell>
          <cell r="EQ2239">
            <v>32</v>
          </cell>
          <cell r="ER2239">
            <v>17</v>
          </cell>
          <cell r="ES2239">
            <v>38</v>
          </cell>
          <cell r="ET2239">
            <v>33</v>
          </cell>
          <cell r="EU2239">
            <v>36</v>
          </cell>
          <cell r="EV2239">
            <v>30</v>
          </cell>
          <cell r="EW2239">
            <v>23</v>
          </cell>
          <cell r="EX2239">
            <v>1</v>
          </cell>
          <cell r="EY2239">
            <v>44</v>
          </cell>
          <cell r="EZ2239">
            <v>31</v>
          </cell>
          <cell r="FA2239">
            <v>4</v>
          </cell>
          <cell r="FB2239">
            <v>6</v>
          </cell>
          <cell r="FC2239">
            <v>48</v>
          </cell>
          <cell r="FD2239">
            <v>49</v>
          </cell>
          <cell r="FE2239">
            <v>9</v>
          </cell>
          <cell r="FF2239">
            <v>14</v>
          </cell>
          <cell r="FG2239">
            <v>2</v>
          </cell>
          <cell r="FH2239">
            <v>26</v>
          </cell>
          <cell r="FI2239">
            <v>12</v>
          </cell>
          <cell r="FJ2239">
            <v>16</v>
          </cell>
          <cell r="FK2239">
            <v>47</v>
          </cell>
          <cell r="FL2239">
            <v>22</v>
          </cell>
          <cell r="FM2239">
            <v>37</v>
          </cell>
          <cell r="FN2239">
            <v>24</v>
          </cell>
          <cell r="FO2239">
            <v>35</v>
          </cell>
          <cell r="FP2239">
            <v>51</v>
          </cell>
          <cell r="FQ2239">
            <v>3</v>
          </cell>
          <cell r="FR2239">
            <v>11</v>
          </cell>
          <cell r="FS2239">
            <v>7</v>
          </cell>
          <cell r="FT2239">
            <v>40</v>
          </cell>
          <cell r="FU2239">
            <v>21</v>
          </cell>
          <cell r="FV2239">
            <v>20</v>
          </cell>
          <cell r="FW2239">
            <v>5</v>
          </cell>
          <cell r="FX2239">
            <v>39</v>
          </cell>
          <cell r="FY2239">
            <v>372.27059647106279</v>
          </cell>
          <cell r="FZ2239">
            <v>737.58261090727285</v>
          </cell>
          <cell r="GA2239">
            <v>881.17885034365395</v>
          </cell>
          <cell r="GB2239">
            <v>181.19012815269056</v>
          </cell>
          <cell r="GC2239">
            <v>28.718728778337489</v>
          </cell>
          <cell r="GD2239">
            <v>191.89124200674797</v>
          </cell>
          <cell r="GE2239">
            <v>397.19413581693743</v>
          </cell>
          <cell r="GF2239">
            <v>215.02364970583386</v>
          </cell>
          <cell r="GG2239">
            <v>591.0126309487905</v>
          </cell>
          <cell r="GH2239">
            <v>382.9491083249294</v>
          </cell>
          <cell r="GI2239">
            <v>357.73141305996495</v>
          </cell>
          <cell r="GJ2239">
            <v>614.26785347506848</v>
          </cell>
          <cell r="GK2239">
            <v>203.45767229067221</v>
          </cell>
          <cell r="GL2239">
            <v>1308.9575920598006</v>
          </cell>
          <cell r="GM2239">
            <v>75.188144899204389</v>
          </cell>
          <cell r="GN2239">
            <v>19.252589099037454</v>
          </cell>
          <cell r="GO2239">
            <v>467.46151008889268</v>
          </cell>
          <cell r="GP2239">
            <v>394.53654292153709</v>
          </cell>
          <cell r="GQ2239" t="str">
            <v>.</v>
          </cell>
          <cell r="GR2239" t="str">
            <v>.</v>
          </cell>
          <cell r="GS2239" t="str">
            <v>.</v>
          </cell>
          <cell r="GT2239" t="str">
            <v>.</v>
          </cell>
          <cell r="GU2239" t="str">
            <v>.</v>
          </cell>
          <cell r="GV2239" t="str">
            <v>.</v>
          </cell>
          <cell r="GW2239" t="str">
            <v>.</v>
          </cell>
          <cell r="GX2239" t="str">
            <v>.</v>
          </cell>
          <cell r="GY2239" t="str">
            <v>.</v>
          </cell>
          <cell r="GZ2239" t="str">
            <v>.</v>
          </cell>
          <cell r="HA2239" t="str">
            <v>.</v>
          </cell>
          <cell r="HB2239" t="str">
            <v>.</v>
          </cell>
          <cell r="HC2239" t="str">
            <v>.</v>
          </cell>
          <cell r="HD2239" t="str">
            <v>.</v>
          </cell>
          <cell r="HE2239" t="str">
            <v>.</v>
          </cell>
          <cell r="HF2239" t="str">
            <v>.</v>
          </cell>
          <cell r="HG2239" t="str">
            <v>.</v>
          </cell>
          <cell r="HH2239" t="str">
            <v>.</v>
          </cell>
        </row>
        <row r="2240">
          <cell r="A2240" t="str">
            <v>42_13</v>
          </cell>
          <cell r="B2240" t="str">
            <v>e                 e       e          e     t   e   e</v>
          </cell>
          <cell r="C2240">
            <v>0</v>
          </cell>
          <cell r="D2240">
            <v>100</v>
          </cell>
          <cell r="E2240">
            <v>25.567803110082739</v>
          </cell>
          <cell r="F2240">
            <v>34.067079436492435</v>
          </cell>
          <cell r="G2240">
            <v>97.789393672874596</v>
          </cell>
          <cell r="H2240">
            <v>100</v>
          </cell>
          <cell r="I2240">
            <v>100</v>
          </cell>
          <cell r="J2240">
            <v>100</v>
          </cell>
          <cell r="K2240">
            <v>80.073588980434579</v>
          </cell>
          <cell r="L2240">
            <v>100</v>
          </cell>
          <cell r="M2240">
            <v>100</v>
          </cell>
          <cell r="N2240">
            <v>36.206071807519635</v>
          </cell>
          <cell r="O2240">
            <v>83.067207295576935</v>
          </cell>
          <cell r="P2240">
            <v>100</v>
          </cell>
          <cell r="Q2240">
            <v>95.914300661799473</v>
          </cell>
          <cell r="R2240">
            <v>13.592467488769287</v>
          </cell>
          <cell r="S2240">
            <v>93.54405924417415</v>
          </cell>
          <cell r="T2240">
            <v>100</v>
          </cell>
          <cell r="U2240">
            <v>100</v>
          </cell>
          <cell r="V2240">
            <v>100</v>
          </cell>
          <cell r="W2240">
            <v>95.995716758184301</v>
          </cell>
          <cell r="X2240">
            <v>92.157528049345188</v>
          </cell>
          <cell r="Y2240">
            <v>100</v>
          </cell>
          <cell r="Z2240">
            <v>100</v>
          </cell>
          <cell r="AA2240">
            <v>100</v>
          </cell>
          <cell r="AB2240">
            <v>100</v>
          </cell>
          <cell r="AC2240">
            <v>100</v>
          </cell>
          <cell r="AD2240">
            <v>84.36592883730961</v>
          </cell>
          <cell r="AE2240">
            <v>100</v>
          </cell>
          <cell r="AF2240">
            <v>86.58520560434944</v>
          </cell>
          <cell r="AG2240">
            <v>83.119192963926082</v>
          </cell>
          <cell r="AH2240">
            <v>100</v>
          </cell>
          <cell r="AI2240">
            <v>100</v>
          </cell>
          <cell r="AJ2240">
            <v>68.923718011857972</v>
          </cell>
          <cell r="AK2240">
            <v>100</v>
          </cell>
          <cell r="AL2240">
            <v>100</v>
          </cell>
          <cell r="AM2240">
            <v>100</v>
          </cell>
          <cell r="AN2240">
            <v>100</v>
          </cell>
          <cell r="AO2240">
            <v>100</v>
          </cell>
          <cell r="AP2240" t="str">
            <v>.</v>
          </cell>
          <cell r="AQ2240">
            <v>96.89832685247832</v>
          </cell>
          <cell r="AR2240" t="str">
            <v>.</v>
          </cell>
          <cell r="AS2240">
            <v>100</v>
          </cell>
          <cell r="AT2240">
            <v>94.904824003809409</v>
          </cell>
          <cell r="AU2240">
            <v>100</v>
          </cell>
          <cell r="AV2240">
            <v>100</v>
          </cell>
          <cell r="AW2240">
            <v>0</v>
          </cell>
          <cell r="AX2240">
            <v>100</v>
          </cell>
          <cell r="AY2240">
            <v>100</v>
          </cell>
          <cell r="AZ2240">
            <v>100</v>
          </cell>
          <cell r="BA2240">
            <v>99.424596498439286</v>
          </cell>
          <cell r="BB2240">
            <v>100</v>
          </cell>
          <cell r="BC2240">
            <v>98.114910359099284</v>
          </cell>
          <cell r="BD2240">
            <v>100</v>
          </cell>
          <cell r="BE2240">
            <v>0</v>
          </cell>
          <cell r="BF2240">
            <v>88.694882330528813</v>
          </cell>
          <cell r="BG2240">
            <v>75.540006750523617</v>
          </cell>
          <cell r="BH2240">
            <v>85.070767298437303</v>
          </cell>
          <cell r="BI2240">
            <v>86.197712066736415</v>
          </cell>
          <cell r="BJ2240">
            <v>91.48244947273956</v>
          </cell>
          <cell r="BK2240">
            <v>96.018715347673904</v>
          </cell>
          <cell r="BL2240">
            <v>89.035405548318693</v>
          </cell>
          <cell r="BM2240">
            <v>83.437254480083695</v>
          </cell>
          <cell r="BN2240">
            <v>89.347494149139422</v>
          </cell>
          <cell r="BO2240">
            <v>85.142313731592253</v>
          </cell>
          <cell r="BP2240">
            <v>90.638607044210872</v>
          </cell>
          <cell r="BQ2240">
            <v>80.66430299069745</v>
          </cell>
          <cell r="BR2240">
            <v>95.734337872507766</v>
          </cell>
          <cell r="BS2240">
            <v>78.4390140006564</v>
          </cell>
          <cell r="BT2240">
            <v>87.425457410776261</v>
          </cell>
          <cell r="BU2240">
            <v>100</v>
          </cell>
          <cell r="BV2240">
            <v>81.42638650029491</v>
          </cell>
          <cell r="BW2240">
            <v>89.554873936213113</v>
          </cell>
          <cell r="BX2240">
            <v>3040.5812083142018</v>
          </cell>
          <cell r="BY2240">
            <v>101.94494646666971</v>
          </cell>
          <cell r="BZ2240">
            <v>0</v>
          </cell>
          <cell r="CA2240">
            <v>0</v>
          </cell>
          <cell r="CB2240">
            <v>0</v>
          </cell>
          <cell r="CC2240">
            <v>918.93200509564122</v>
          </cell>
          <cell r="CD2240">
            <v>0</v>
          </cell>
          <cell r="CE2240">
            <v>0</v>
          </cell>
          <cell r="CF2240">
            <v>2941.9388312969695</v>
          </cell>
          <cell r="CG2240">
            <v>780.87745638018521</v>
          </cell>
          <cell r="CH2240">
            <v>0</v>
          </cell>
          <cell r="CI2240">
            <v>188.41726597850885</v>
          </cell>
          <cell r="CJ2240">
            <v>3984.794202425509</v>
          </cell>
          <cell r="CK2240">
            <v>297.72398941809547</v>
          </cell>
          <cell r="CL2240">
            <v>0</v>
          </cell>
          <cell r="CM2240">
            <v>0</v>
          </cell>
          <cell r="CN2240">
            <v>0</v>
          </cell>
          <cell r="CO2240">
            <v>184.66265825589812</v>
          </cell>
          <cell r="CP2240">
            <v>361.66565406311292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720.98524652696597</v>
          </cell>
          <cell r="CW2240">
            <v>0</v>
          </cell>
          <cell r="CX2240">
            <v>618.64045160149408</v>
          </cell>
          <cell r="CY2240">
            <v>778.48007059880069</v>
          </cell>
          <cell r="CZ2240">
            <v>0</v>
          </cell>
          <cell r="DA2240">
            <v>0</v>
          </cell>
          <cell r="DB2240">
            <v>1433.1226074901933</v>
          </cell>
          <cell r="DC2240">
            <v>0</v>
          </cell>
          <cell r="DD2240">
            <v>0</v>
          </cell>
          <cell r="DE2240">
            <v>0</v>
          </cell>
          <cell r="DF2240">
            <v>0</v>
          </cell>
          <cell r="DG2240">
            <v>0</v>
          </cell>
          <cell r="DH2240" t="str">
            <v>.</v>
          </cell>
          <cell r="DI2240">
            <v>143.03763591972557</v>
          </cell>
          <cell r="DJ2240" t="str">
            <v>.</v>
          </cell>
          <cell r="DK2240">
            <v>0</v>
          </cell>
          <cell r="DL2240">
            <v>234.97057698435003</v>
          </cell>
          <cell r="DM2240">
            <v>0</v>
          </cell>
          <cell r="DN2240">
            <v>0</v>
          </cell>
          <cell r="DO2240">
            <v>4611.6282766292279</v>
          </cell>
          <cell r="DP2240">
            <v>0</v>
          </cell>
          <cell r="DQ2240">
            <v>0</v>
          </cell>
          <cell r="DR2240">
            <v>0</v>
          </cell>
          <cell r="DS2240">
            <v>26.535470582688863</v>
          </cell>
          <cell r="DT2240">
            <v>0</v>
          </cell>
          <cell r="DU2240">
            <v>86.933326919585653</v>
          </cell>
          <cell r="DV2240">
            <v>0</v>
          </cell>
          <cell r="DW2240">
            <v>4611.6282766292279</v>
          </cell>
          <cell r="DY2240">
            <v>47</v>
          </cell>
          <cell r="DZ2240">
            <v>33</v>
          </cell>
          <cell r="EA2240">
            <v>1</v>
          </cell>
          <cell r="EB2240">
            <v>1</v>
          </cell>
          <cell r="EC2240">
            <v>1</v>
          </cell>
          <cell r="ED2240">
            <v>44</v>
          </cell>
          <cell r="EE2240">
            <v>1</v>
          </cell>
          <cell r="EF2240">
            <v>1</v>
          </cell>
          <cell r="EG2240">
            <v>46</v>
          </cell>
          <cell r="EH2240">
            <v>43</v>
          </cell>
          <cell r="EI2240">
            <v>1</v>
          </cell>
          <cell r="EJ2240">
            <v>36</v>
          </cell>
          <cell r="EK2240">
            <v>48</v>
          </cell>
          <cell r="EL2240">
            <v>38</v>
          </cell>
          <cell r="EM2240">
            <v>1</v>
          </cell>
          <cell r="EN2240">
            <v>1</v>
          </cell>
          <cell r="EO2240">
            <v>1</v>
          </cell>
          <cell r="EP2240">
            <v>35</v>
          </cell>
          <cell r="EQ2240">
            <v>39</v>
          </cell>
          <cell r="ER2240">
            <v>1</v>
          </cell>
          <cell r="ES2240">
            <v>1</v>
          </cell>
          <cell r="ET2240">
            <v>1</v>
          </cell>
          <cell r="EU2240">
            <v>1</v>
          </cell>
          <cell r="EV2240">
            <v>1</v>
          </cell>
          <cell r="EW2240">
            <v>41</v>
          </cell>
          <cell r="EX2240">
            <v>1</v>
          </cell>
          <cell r="EY2240">
            <v>40</v>
          </cell>
          <cell r="EZ2240">
            <v>42</v>
          </cell>
          <cell r="FA2240">
            <v>1</v>
          </cell>
          <cell r="FB2240">
            <v>1</v>
          </cell>
          <cell r="FC2240">
            <v>45</v>
          </cell>
          <cell r="FD2240">
            <v>1</v>
          </cell>
          <cell r="FE2240">
            <v>1</v>
          </cell>
          <cell r="FF2240">
            <v>1</v>
          </cell>
          <cell r="FG2240">
            <v>1</v>
          </cell>
          <cell r="FH2240">
            <v>1</v>
          </cell>
          <cell r="FI2240" t="str">
            <v>.</v>
          </cell>
          <cell r="FJ2240">
            <v>34</v>
          </cell>
          <cell r="FK2240" t="str">
            <v>.</v>
          </cell>
          <cell r="FL2240">
            <v>1</v>
          </cell>
          <cell r="FM2240">
            <v>37</v>
          </cell>
          <cell r="FN2240">
            <v>1</v>
          </cell>
          <cell r="FO2240">
            <v>1</v>
          </cell>
          <cell r="FP2240">
            <v>49</v>
          </cell>
          <cell r="FQ2240">
            <v>1</v>
          </cell>
          <cell r="FR2240">
            <v>1</v>
          </cell>
          <cell r="FS2240">
            <v>1</v>
          </cell>
          <cell r="FT2240">
            <v>31</v>
          </cell>
          <cell r="FU2240">
            <v>1</v>
          </cell>
          <cell r="FV2240">
            <v>32</v>
          </cell>
          <cell r="FW2240">
            <v>1</v>
          </cell>
          <cell r="FX2240">
            <v>49</v>
          </cell>
          <cell r="FY2240">
            <v>521.35000315154093</v>
          </cell>
          <cell r="FZ2240">
            <v>1128.0039651544532</v>
          </cell>
          <cell r="GA2240">
            <v>688.48071674904327</v>
          </cell>
          <cell r="GB2240">
            <v>636.51021315216713</v>
          </cell>
          <cell r="GC2240">
            <v>392.79776859132477</v>
          </cell>
          <cell r="GD2240">
            <v>183.60204879976982</v>
          </cell>
          <cell r="GE2240">
            <v>505.64633815145567</v>
          </cell>
          <cell r="GF2240">
            <v>763.81225578260057</v>
          </cell>
          <cell r="GG2240">
            <v>491.25397198786902</v>
          </cell>
          <cell r="GH2240">
            <v>685.18126120674958</v>
          </cell>
          <cell r="GI2240">
            <v>431.7126446355482</v>
          </cell>
          <cell r="GJ2240">
            <v>891.69047076434833</v>
          </cell>
          <cell r="GK2240">
            <v>196.71648085689623</v>
          </cell>
          <cell r="GL2240">
            <v>994.31252706579846</v>
          </cell>
          <cell r="GM2240">
            <v>579.89116170142711</v>
          </cell>
          <cell r="GN2240">
            <v>0</v>
          </cell>
          <cell r="GO2240">
            <v>856.54601214422428</v>
          </cell>
          <cell r="GP2240">
            <v>481.69038708716556</v>
          </cell>
          <cell r="GQ2240" t="str">
            <v>.</v>
          </cell>
          <cell r="GR2240" t="str">
            <v>.</v>
          </cell>
          <cell r="GS2240" t="str">
            <v>.</v>
          </cell>
          <cell r="GT2240" t="str">
            <v>.</v>
          </cell>
          <cell r="GU2240" t="str">
            <v>.</v>
          </cell>
          <cell r="GV2240" t="str">
            <v>.</v>
          </cell>
          <cell r="GW2240" t="str">
            <v>.</v>
          </cell>
          <cell r="GX2240" t="str">
            <v>.</v>
          </cell>
          <cell r="GY2240" t="str">
            <v>.</v>
          </cell>
          <cell r="GZ2240" t="str">
            <v>.</v>
          </cell>
          <cell r="HA2240" t="str">
            <v>.</v>
          </cell>
          <cell r="HB2240" t="str">
            <v>.</v>
          </cell>
          <cell r="HC2240" t="str">
            <v>.</v>
          </cell>
          <cell r="HD2240" t="str">
            <v>.</v>
          </cell>
          <cell r="HE2240" t="str">
            <v>.</v>
          </cell>
          <cell r="HF2240" t="str">
            <v>.</v>
          </cell>
          <cell r="HG2240" t="str">
            <v>.</v>
          </cell>
          <cell r="HH2240" t="str">
            <v>.</v>
          </cell>
        </row>
        <row r="2241">
          <cell r="A2241" t="str">
            <v>43_13</v>
          </cell>
          <cell r="B2241" t="str">
            <v xml:space="preserve"> </v>
          </cell>
          <cell r="C2241">
            <v>11.509758722887165</v>
          </cell>
          <cell r="D2241">
            <v>81.675863630818611</v>
          </cell>
          <cell r="E2241">
            <v>16.001386010962644</v>
          </cell>
          <cell r="F2241">
            <v>41.188058873577233</v>
          </cell>
          <cell r="G2241">
            <v>42.831993434254024</v>
          </cell>
          <cell r="H2241">
            <v>65.909171893225775</v>
          </cell>
          <cell r="I2241">
            <v>72.854868506144911</v>
          </cell>
          <cell r="J2241">
            <v>53.413289028659229</v>
          </cell>
          <cell r="K2241">
            <v>49.669728738334499</v>
          </cell>
          <cell r="L2241">
            <v>36.435690151214033</v>
          </cell>
          <cell r="M2241">
            <v>81.675863630818611</v>
          </cell>
          <cell r="N2241">
            <v>35.017409145437675</v>
          </cell>
          <cell r="O2241">
            <v>29.106387581581192</v>
          </cell>
          <cell r="P2241">
            <v>49.9816530287668</v>
          </cell>
          <cell r="Q2241">
            <v>38.819900341138009</v>
          </cell>
          <cell r="R2241">
            <v>32.271161519957545</v>
          </cell>
          <cell r="S2241">
            <v>33.100976038344193</v>
          </cell>
          <cell r="T2241">
            <v>27.893522373487858</v>
          </cell>
          <cell r="U2241">
            <v>36.80548364475387</v>
          </cell>
          <cell r="V2241">
            <v>25.590921169101307</v>
          </cell>
          <cell r="W2241">
            <v>21.658884060073632</v>
          </cell>
          <cell r="X2241">
            <v>36.487895760330012</v>
          </cell>
          <cell r="Y2241">
            <v>47.764018970368518</v>
          </cell>
          <cell r="Z2241">
            <v>35.734909031013188</v>
          </cell>
          <cell r="AA2241">
            <v>68.144246746555226</v>
          </cell>
          <cell r="AB2241">
            <v>45.885645618562563</v>
          </cell>
          <cell r="AC2241">
            <v>38.543837707007071</v>
          </cell>
          <cell r="AD2241">
            <v>50.72710573595544</v>
          </cell>
          <cell r="AE2241">
            <v>69.127201557665003</v>
          </cell>
          <cell r="AF2241">
            <v>56.006144265622474</v>
          </cell>
          <cell r="AG2241">
            <v>30.533641869326761</v>
          </cell>
          <cell r="AH2241">
            <v>42.780635502390624</v>
          </cell>
          <cell r="AI2241">
            <v>61.310076048619258</v>
          </cell>
          <cell r="AJ2241">
            <v>53.44198154845725</v>
          </cell>
          <cell r="AK2241">
            <v>47.049081010727491</v>
          </cell>
          <cell r="AL2241">
            <v>76.670838078758891</v>
          </cell>
          <cell r="AM2241">
            <v>36.284323149627021</v>
          </cell>
          <cell r="AN2241">
            <v>60.335182368048322</v>
          </cell>
          <cell r="AO2241">
            <v>70.810021860411254</v>
          </cell>
          <cell r="AP2241">
            <v>57.383219513252321</v>
          </cell>
          <cell r="AQ2241">
            <v>37.720783231684145</v>
          </cell>
          <cell r="AR2241">
            <v>44.568611488468413</v>
          </cell>
          <cell r="AS2241">
            <v>66.926873610340124</v>
          </cell>
          <cell r="AT2241">
            <v>67.609320790469113</v>
          </cell>
          <cell r="AU2241">
            <v>67.615609499225528</v>
          </cell>
          <cell r="AV2241">
            <v>53.397767031366165</v>
          </cell>
          <cell r="AW2241">
            <v>11.509758722887165</v>
          </cell>
          <cell r="AX2241">
            <v>73.120958184799576</v>
          </cell>
          <cell r="AY2241">
            <v>30.075466249679152</v>
          </cell>
          <cell r="AZ2241">
            <v>61.342250619708182</v>
          </cell>
          <cell r="BA2241">
            <v>39.41606319776151</v>
          </cell>
          <cell r="BB2241">
            <v>56.916735289532788</v>
          </cell>
          <cell r="BC2241">
            <v>56.271151548645292</v>
          </cell>
          <cell r="BD2241">
            <v>60.128575909392303</v>
          </cell>
          <cell r="BE2241">
            <v>31.220800620693666</v>
          </cell>
          <cell r="BF2241">
            <v>48.405494144158133</v>
          </cell>
          <cell r="BG2241">
            <v>35.000784125542616</v>
          </cell>
          <cell r="BH2241">
            <v>43.429651961443895</v>
          </cell>
          <cell r="BI2241">
            <v>41.462887306257535</v>
          </cell>
          <cell r="BJ2241">
            <v>57.60555152673809</v>
          </cell>
          <cell r="BK2241">
            <v>53.394380805196192</v>
          </cell>
          <cell r="BL2241">
            <v>49.311051557797327</v>
          </cell>
          <cell r="BM2241">
            <v>42.394368038558255</v>
          </cell>
          <cell r="BN2241">
            <v>44.671044994980676</v>
          </cell>
          <cell r="BO2241">
            <v>44.815046759825535</v>
          </cell>
          <cell r="BP2241">
            <v>52.515769626222365</v>
          </cell>
          <cell r="BQ2241">
            <v>40.443408466172698</v>
          </cell>
          <cell r="BR2241">
            <v>52.492214618186594</v>
          </cell>
          <cell r="BS2241">
            <v>34.091386366896565</v>
          </cell>
          <cell r="BT2241">
            <v>56.833042663983214</v>
          </cell>
          <cell r="BU2241">
            <v>64.275245558383432</v>
          </cell>
          <cell r="BV2241">
            <v>49.338444216357352</v>
          </cell>
          <cell r="BW2241">
            <v>44.882501900018113</v>
          </cell>
          <cell r="BX2241" t="str">
            <v>.</v>
          </cell>
          <cell r="BY2241" t="str">
            <v>.</v>
          </cell>
          <cell r="BZ2241" t="str">
            <v>.</v>
          </cell>
          <cell r="CA2241" t="str">
            <v>.</v>
          </cell>
          <cell r="CB2241" t="str">
            <v>.</v>
          </cell>
          <cell r="CC2241" t="str">
            <v>.</v>
          </cell>
          <cell r="CD2241" t="str">
            <v>.</v>
          </cell>
          <cell r="CE2241" t="str">
            <v>.</v>
          </cell>
          <cell r="CF2241" t="str">
            <v>.</v>
          </cell>
          <cell r="CG2241" t="str">
            <v>.</v>
          </cell>
          <cell r="CH2241" t="str">
            <v>.</v>
          </cell>
          <cell r="CI2241" t="str">
            <v>.</v>
          </cell>
          <cell r="CJ2241" t="str">
            <v>.</v>
          </cell>
          <cell r="CK2241" t="str">
            <v>.</v>
          </cell>
          <cell r="CL2241" t="str">
            <v>.</v>
          </cell>
          <cell r="CM2241" t="str">
            <v>.</v>
          </cell>
          <cell r="CN2241" t="str">
            <v>.</v>
          </cell>
          <cell r="CO2241" t="str">
            <v>.</v>
          </cell>
          <cell r="CP2241" t="str">
            <v>.</v>
          </cell>
          <cell r="CQ2241" t="str">
            <v>.</v>
          </cell>
          <cell r="CR2241" t="str">
            <v>.</v>
          </cell>
          <cell r="CS2241" t="str">
            <v>.</v>
          </cell>
          <cell r="CT2241" t="str">
            <v>.</v>
          </cell>
          <cell r="CU2241" t="str">
            <v>.</v>
          </cell>
          <cell r="CV2241" t="str">
            <v>.</v>
          </cell>
          <cell r="CW2241" t="str">
            <v>.</v>
          </cell>
          <cell r="CX2241" t="str">
            <v>.</v>
          </cell>
          <cell r="CY2241" t="str">
            <v>.</v>
          </cell>
          <cell r="CZ2241" t="str">
            <v>.</v>
          </cell>
          <cell r="DA2241" t="str">
            <v>.</v>
          </cell>
          <cell r="DB2241" t="str">
            <v>.</v>
          </cell>
          <cell r="DC2241" t="str">
            <v>.</v>
          </cell>
          <cell r="DD2241" t="str">
            <v>.</v>
          </cell>
          <cell r="DE2241" t="str">
            <v>.</v>
          </cell>
          <cell r="DF2241" t="str">
            <v>.</v>
          </cell>
          <cell r="DG2241" t="str">
            <v>.</v>
          </cell>
          <cell r="DH2241" t="str">
            <v>.</v>
          </cell>
          <cell r="DI2241" t="str">
            <v>.</v>
          </cell>
          <cell r="DJ2241" t="str">
            <v>.</v>
          </cell>
          <cell r="DK2241" t="str">
            <v>.</v>
          </cell>
          <cell r="DL2241" t="str">
            <v>.</v>
          </cell>
          <cell r="DM2241" t="str">
            <v>.</v>
          </cell>
          <cell r="DN2241" t="str">
            <v>.</v>
          </cell>
          <cell r="DO2241" t="str">
            <v>.</v>
          </cell>
          <cell r="DP2241" t="str">
            <v>.</v>
          </cell>
          <cell r="DQ2241" t="str">
            <v>.</v>
          </cell>
          <cell r="DR2241" t="str">
            <v>.</v>
          </cell>
          <cell r="DS2241" t="str">
            <v>.</v>
          </cell>
          <cell r="DT2241" t="str">
            <v>.</v>
          </cell>
          <cell r="DU2241" t="str">
            <v>.</v>
          </cell>
          <cell r="DV2241" t="str">
            <v>.</v>
          </cell>
          <cell r="DW2241" t="str">
            <v>.</v>
          </cell>
          <cell r="DY2241">
            <v>32</v>
          </cell>
          <cell r="DZ2241">
            <v>30</v>
          </cell>
          <cell r="EA2241">
            <v>11</v>
          </cell>
          <cell r="EB2241">
            <v>4</v>
          </cell>
          <cell r="EC2241">
            <v>21</v>
          </cell>
          <cell r="ED2241">
            <v>25</v>
          </cell>
          <cell r="EE2241">
            <v>39</v>
          </cell>
          <cell r="EF2241">
            <v>1</v>
          </cell>
          <cell r="EG2241">
            <v>42</v>
          </cell>
          <cell r="EH2241">
            <v>48</v>
          </cell>
          <cell r="EI2241">
            <v>24</v>
          </cell>
          <cell r="EJ2241">
            <v>34</v>
          </cell>
          <cell r="EK2241">
            <v>44</v>
          </cell>
          <cell r="EL2241">
            <v>43</v>
          </cell>
          <cell r="EM2241">
            <v>49</v>
          </cell>
          <cell r="EN2241">
            <v>37</v>
          </cell>
          <cell r="EO2241">
            <v>50</v>
          </cell>
          <cell r="EP2241">
            <v>51</v>
          </cell>
          <cell r="EQ2241">
            <v>38</v>
          </cell>
          <cell r="ER2241">
            <v>26</v>
          </cell>
          <cell r="ES2241">
            <v>41</v>
          </cell>
          <cell r="ET2241">
            <v>7</v>
          </cell>
          <cell r="EU2241">
            <v>28</v>
          </cell>
          <cell r="EV2241">
            <v>35</v>
          </cell>
          <cell r="EW2241">
            <v>23</v>
          </cell>
          <cell r="EX2241">
            <v>6</v>
          </cell>
          <cell r="EY2241">
            <v>19</v>
          </cell>
          <cell r="EZ2241">
            <v>46</v>
          </cell>
          <cell r="FA2241">
            <v>31</v>
          </cell>
          <cell r="FB2241">
            <v>13</v>
          </cell>
          <cell r="FC2241">
            <v>20</v>
          </cell>
          <cell r="FD2241">
            <v>27</v>
          </cell>
          <cell r="FE2241">
            <v>2</v>
          </cell>
          <cell r="FF2241">
            <v>40</v>
          </cell>
          <cell r="FG2241">
            <v>14</v>
          </cell>
          <cell r="FH2241">
            <v>5</v>
          </cell>
          <cell r="FI2241">
            <v>16</v>
          </cell>
          <cell r="FJ2241">
            <v>36</v>
          </cell>
          <cell r="FK2241">
            <v>29</v>
          </cell>
          <cell r="FL2241">
            <v>10</v>
          </cell>
          <cell r="FM2241">
            <v>9</v>
          </cell>
          <cell r="FN2241">
            <v>8</v>
          </cell>
          <cell r="FO2241">
            <v>22</v>
          </cell>
          <cell r="FP2241">
            <v>52</v>
          </cell>
          <cell r="FQ2241">
            <v>3</v>
          </cell>
          <cell r="FR2241">
            <v>47</v>
          </cell>
          <cell r="FS2241">
            <v>12</v>
          </cell>
          <cell r="FT2241">
            <v>33</v>
          </cell>
          <cell r="FU2241">
            <v>17</v>
          </cell>
          <cell r="FV2241">
            <v>18</v>
          </cell>
          <cell r="FW2241">
            <v>15</v>
          </cell>
          <cell r="FX2241">
            <v>45</v>
          </cell>
          <cell r="FY2241" t="str">
            <v>.</v>
          </cell>
          <cell r="FZ2241" t="str">
            <v>.</v>
          </cell>
          <cell r="GA2241" t="str">
            <v>.</v>
          </cell>
          <cell r="GB2241" t="str">
            <v>.</v>
          </cell>
          <cell r="GC2241" t="str">
            <v>.</v>
          </cell>
          <cell r="GD2241" t="str">
            <v>.</v>
          </cell>
          <cell r="GE2241" t="str">
            <v>.</v>
          </cell>
          <cell r="GF2241" t="str">
            <v>.</v>
          </cell>
          <cell r="GG2241" t="str">
            <v>.</v>
          </cell>
          <cell r="GH2241" t="str">
            <v>.</v>
          </cell>
          <cell r="GI2241" t="str">
            <v>.</v>
          </cell>
          <cell r="GJ2241" t="str">
            <v>.</v>
          </cell>
          <cell r="GK2241" t="str">
            <v>.</v>
          </cell>
          <cell r="GL2241" t="str">
            <v>.</v>
          </cell>
          <cell r="GM2241" t="str">
            <v>.</v>
          </cell>
          <cell r="GN2241" t="str">
            <v>.</v>
          </cell>
          <cell r="GO2241" t="str">
            <v>.</v>
          </cell>
          <cell r="GP2241" t="str">
            <v>.</v>
          </cell>
          <cell r="GQ2241" t="str">
            <v>.</v>
          </cell>
          <cell r="GR2241">
            <v>5</v>
          </cell>
          <cell r="GS2241">
            <v>3</v>
          </cell>
          <cell r="GT2241">
            <v>4</v>
          </cell>
          <cell r="GU2241">
            <v>1</v>
          </cell>
          <cell r="GV2241">
            <v>2</v>
          </cell>
          <cell r="GW2241" t="str">
            <v>.</v>
          </cell>
          <cell r="GX2241">
            <v>6</v>
          </cell>
          <cell r="GY2241">
            <v>5</v>
          </cell>
          <cell r="GZ2241">
            <v>4</v>
          </cell>
          <cell r="HA2241">
            <v>2</v>
          </cell>
          <cell r="HB2241">
            <v>7</v>
          </cell>
          <cell r="HC2241">
            <v>3</v>
          </cell>
          <cell r="HD2241">
            <v>8</v>
          </cell>
          <cell r="HE2241">
            <v>1</v>
          </cell>
          <cell r="HF2241">
            <v>1</v>
          </cell>
          <cell r="HG2241">
            <v>2</v>
          </cell>
          <cell r="HH2241">
            <v>3</v>
          </cell>
        </row>
        <row r="2242">
          <cell r="A2242" t="str">
            <v>44_13</v>
          </cell>
          <cell r="B2242" t="str">
            <v xml:space="preserve"> </v>
          </cell>
          <cell r="C2242">
            <v>2.8571428571428577</v>
          </cell>
          <cell r="D2242">
            <v>96.230158730158735</v>
          </cell>
          <cell r="E2242">
            <v>23.996130066781685</v>
          </cell>
          <cell r="F2242">
            <v>32.222222222222221</v>
          </cell>
          <cell r="G2242">
            <v>45.912698412698418</v>
          </cell>
          <cell r="H2242">
            <v>78.650793650793659</v>
          </cell>
          <cell r="I2242">
            <v>87.42063492063491</v>
          </cell>
          <cell r="J2242">
            <v>50.158730158730158</v>
          </cell>
          <cell r="K2242">
            <v>44.722222222222214</v>
          </cell>
          <cell r="L2242">
            <v>32.738095238095234</v>
          </cell>
          <cell r="M2242">
            <v>96.230158730158735</v>
          </cell>
          <cell r="N2242">
            <v>29.841269841269838</v>
          </cell>
          <cell r="O2242">
            <v>23.134920634920636</v>
          </cell>
          <cell r="P2242">
            <v>70.833333333333329</v>
          </cell>
          <cell r="Q2242">
            <v>32.738095238095234</v>
          </cell>
          <cell r="R2242">
            <v>37.658730158730158</v>
          </cell>
          <cell r="S2242">
            <v>31.746031746031747</v>
          </cell>
          <cell r="T2242">
            <v>13.690476190476192</v>
          </cell>
          <cell r="U2242">
            <v>33.690476190476197</v>
          </cell>
          <cell r="V2242">
            <v>15.079365079365081</v>
          </cell>
          <cell r="W2242">
            <v>2.8571428571428577</v>
          </cell>
          <cell r="X2242">
            <v>24.523809523809526</v>
          </cell>
          <cell r="Y2242">
            <v>45.833333333333336</v>
          </cell>
          <cell r="Z2242">
            <v>19.246031746031747</v>
          </cell>
          <cell r="AA2242">
            <v>68.69047619047619</v>
          </cell>
          <cell r="AB2242">
            <v>51.626984126984134</v>
          </cell>
          <cell r="AC2242">
            <v>42.857142857142861</v>
          </cell>
          <cell r="AD2242">
            <v>49.484126984126988</v>
          </cell>
          <cell r="AE2242">
            <v>76.865079365079367</v>
          </cell>
          <cell r="AF2242">
            <v>71.785714285714278</v>
          </cell>
          <cell r="AG2242">
            <v>23.333333333333332</v>
          </cell>
          <cell r="AH2242">
            <v>17.301587301587304</v>
          </cell>
          <cell r="AI2242">
            <v>60.952380952380949</v>
          </cell>
          <cell r="AJ2242">
            <v>66.19047619047619</v>
          </cell>
          <cell r="AK2242">
            <v>40.634920634920633</v>
          </cell>
          <cell r="AL2242">
            <v>83.968253968253961</v>
          </cell>
          <cell r="AM2242">
            <v>13.80952380952381</v>
          </cell>
          <cell r="AN2242">
            <v>49.285714285714285</v>
          </cell>
          <cell r="AO2242">
            <v>69.087301587301596</v>
          </cell>
          <cell r="AP2242">
            <v>77.142857142857139</v>
          </cell>
          <cell r="AQ2242">
            <v>28.849206349206348</v>
          </cell>
          <cell r="AR2242">
            <v>15.992063492063494</v>
          </cell>
          <cell r="AS2242">
            <v>79.563492063492063</v>
          </cell>
          <cell r="AT2242">
            <v>66.150793650793645</v>
          </cell>
          <cell r="AU2242">
            <v>65.277777777777771</v>
          </cell>
          <cell r="AV2242">
            <v>57.698412698412696</v>
          </cell>
          <cell r="AW2242">
            <v>7.0714285714285712</v>
          </cell>
          <cell r="AX2242">
            <v>73.015873015873012</v>
          </cell>
          <cell r="AY2242">
            <v>11.904761904761905</v>
          </cell>
          <cell r="AZ2242">
            <v>63.769841269841265</v>
          </cell>
          <cell r="BA2242">
            <v>28.015873015873019</v>
          </cell>
          <cell r="BB2242">
            <v>49.642857142857139</v>
          </cell>
          <cell r="BC2242">
            <v>53.373015873015881</v>
          </cell>
          <cell r="BD2242">
            <v>66.150793650793645</v>
          </cell>
          <cell r="BE2242">
            <v>19.404761904761905</v>
          </cell>
          <cell r="BF2242">
            <v>46.112026862026873</v>
          </cell>
          <cell r="BG2242">
            <v>31.003401360544217</v>
          </cell>
          <cell r="BH2242">
            <v>37.417748917748924</v>
          </cell>
          <cell r="BI2242">
            <v>32.222222222222221</v>
          </cell>
          <cell r="BJ2242">
            <v>55.105820105820108</v>
          </cell>
          <cell r="BK2242">
            <v>57.162698412698411</v>
          </cell>
          <cell r="BL2242">
            <v>47.923740510697037</v>
          </cell>
          <cell r="BM2242">
            <v>31.928571428571427</v>
          </cell>
          <cell r="BN2242">
            <v>43.570252792475017</v>
          </cell>
          <cell r="BO2242">
            <v>38.617724867724867</v>
          </cell>
          <cell r="BP2242">
            <v>45.468253968253968</v>
          </cell>
          <cell r="BQ2242">
            <v>38.722222222222214</v>
          </cell>
          <cell r="BR2242">
            <v>55.669312169312171</v>
          </cell>
          <cell r="BS2242">
            <v>25.166666666666671</v>
          </cell>
          <cell r="BT2242">
            <v>55.198412698412696</v>
          </cell>
          <cell r="BU2242">
            <v>68.862433862433861</v>
          </cell>
          <cell r="BV2242">
            <v>47.18518518518519</v>
          </cell>
          <cell r="BW2242">
            <v>41.189452124936004</v>
          </cell>
          <cell r="BX2242" t="str">
            <v>.</v>
          </cell>
          <cell r="BY2242" t="str">
            <v>.</v>
          </cell>
          <cell r="BZ2242" t="str">
            <v>.</v>
          </cell>
          <cell r="CA2242" t="str">
            <v>.</v>
          </cell>
          <cell r="CB2242" t="str">
            <v>.</v>
          </cell>
          <cell r="CC2242" t="str">
            <v>.</v>
          </cell>
          <cell r="CD2242" t="str">
            <v>.</v>
          </cell>
          <cell r="CE2242" t="str">
            <v>.</v>
          </cell>
          <cell r="CF2242" t="str">
            <v>.</v>
          </cell>
          <cell r="CG2242" t="str">
            <v>.</v>
          </cell>
          <cell r="CH2242" t="str">
            <v>.</v>
          </cell>
          <cell r="CI2242" t="str">
            <v>.</v>
          </cell>
          <cell r="CJ2242" t="str">
            <v>.</v>
          </cell>
          <cell r="CK2242" t="str">
            <v>.</v>
          </cell>
          <cell r="CL2242" t="str">
            <v>.</v>
          </cell>
          <cell r="CM2242" t="str">
            <v>.</v>
          </cell>
          <cell r="CN2242" t="str">
            <v>.</v>
          </cell>
          <cell r="CO2242" t="str">
            <v>.</v>
          </cell>
          <cell r="CP2242" t="str">
            <v>.</v>
          </cell>
          <cell r="CQ2242" t="str">
            <v>.</v>
          </cell>
          <cell r="CR2242" t="str">
            <v>.</v>
          </cell>
          <cell r="CS2242" t="str">
            <v>.</v>
          </cell>
          <cell r="CT2242" t="str">
            <v>.</v>
          </cell>
          <cell r="CU2242" t="str">
            <v>.</v>
          </cell>
          <cell r="CV2242" t="str">
            <v>.</v>
          </cell>
          <cell r="CW2242" t="str">
            <v>.</v>
          </cell>
          <cell r="CX2242" t="str">
            <v>.</v>
          </cell>
          <cell r="CY2242" t="str">
            <v>.</v>
          </cell>
          <cell r="CZ2242" t="str">
            <v>.</v>
          </cell>
          <cell r="DA2242" t="str">
            <v>.</v>
          </cell>
          <cell r="DB2242" t="str">
            <v>.</v>
          </cell>
          <cell r="DC2242" t="str">
            <v>.</v>
          </cell>
          <cell r="DD2242" t="str">
            <v>.</v>
          </cell>
          <cell r="DE2242" t="str">
            <v>.</v>
          </cell>
          <cell r="DF2242" t="str">
            <v>.</v>
          </cell>
          <cell r="DG2242" t="str">
            <v>.</v>
          </cell>
          <cell r="DH2242" t="str">
            <v>.</v>
          </cell>
          <cell r="DI2242" t="str">
            <v>.</v>
          </cell>
          <cell r="DJ2242" t="str">
            <v>.</v>
          </cell>
          <cell r="DK2242" t="str">
            <v>.</v>
          </cell>
          <cell r="DL2242" t="str">
            <v>.</v>
          </cell>
          <cell r="DM2242" t="str">
            <v>.</v>
          </cell>
          <cell r="DN2242" t="str">
            <v>.</v>
          </cell>
          <cell r="DO2242" t="str">
            <v>.</v>
          </cell>
          <cell r="DP2242" t="str">
            <v>.</v>
          </cell>
          <cell r="DQ2242" t="str">
            <v>.</v>
          </cell>
          <cell r="DR2242" t="str">
            <v>.</v>
          </cell>
          <cell r="DS2242" t="str">
            <v>.</v>
          </cell>
          <cell r="DT2242" t="str">
            <v>.</v>
          </cell>
          <cell r="DU2242" t="str">
            <v>.</v>
          </cell>
          <cell r="DV2242" t="str">
            <v>.</v>
          </cell>
          <cell r="DW2242" t="str">
            <v>.</v>
          </cell>
          <cell r="DY2242">
            <v>35</v>
          </cell>
          <cell r="DZ2242">
            <v>26</v>
          </cell>
          <cell r="EA2242">
            <v>5</v>
          </cell>
          <cell r="EB2242">
            <v>2</v>
          </cell>
          <cell r="EC2242">
            <v>22</v>
          </cell>
          <cell r="ED2242">
            <v>28</v>
          </cell>
          <cell r="EE2242">
            <v>33</v>
          </cell>
          <cell r="EF2242">
            <v>1</v>
          </cell>
          <cell r="EG2242">
            <v>37</v>
          </cell>
          <cell r="EH2242">
            <v>42</v>
          </cell>
          <cell r="EI2242">
            <v>10</v>
          </cell>
          <cell r="EJ2242">
            <v>33</v>
          </cell>
          <cell r="EK2242">
            <v>31</v>
          </cell>
          <cell r="EL2242">
            <v>36</v>
          </cell>
          <cell r="EM2242">
            <v>49</v>
          </cell>
          <cell r="EN2242">
            <v>32</v>
          </cell>
          <cell r="EO2242">
            <v>47</v>
          </cell>
          <cell r="EP2242">
            <v>52</v>
          </cell>
          <cell r="EQ2242">
            <v>40</v>
          </cell>
          <cell r="ER2242">
            <v>27</v>
          </cell>
          <cell r="ES2242">
            <v>44</v>
          </cell>
          <cell r="ET2242">
            <v>12</v>
          </cell>
          <cell r="EU2242">
            <v>21</v>
          </cell>
          <cell r="EV2242">
            <v>29</v>
          </cell>
          <cell r="EW2242">
            <v>24</v>
          </cell>
          <cell r="EX2242">
            <v>7</v>
          </cell>
          <cell r="EY2242">
            <v>9</v>
          </cell>
          <cell r="EZ2242">
            <v>41</v>
          </cell>
          <cell r="FA2242">
            <v>45</v>
          </cell>
          <cell r="FB2242">
            <v>18</v>
          </cell>
          <cell r="FC2242">
            <v>13</v>
          </cell>
          <cell r="FD2242">
            <v>30</v>
          </cell>
          <cell r="FE2242">
            <v>3</v>
          </cell>
          <cell r="FF2242">
            <v>48</v>
          </cell>
          <cell r="FG2242">
            <v>25</v>
          </cell>
          <cell r="FH2242">
            <v>11</v>
          </cell>
          <cell r="FI2242">
            <v>6</v>
          </cell>
          <cell r="FJ2242">
            <v>38</v>
          </cell>
          <cell r="FK2242">
            <v>46</v>
          </cell>
          <cell r="FL2242">
            <v>4</v>
          </cell>
          <cell r="FM2242">
            <v>14</v>
          </cell>
          <cell r="FN2242">
            <v>16</v>
          </cell>
          <cell r="FO2242">
            <v>19</v>
          </cell>
          <cell r="FP2242">
            <v>51</v>
          </cell>
          <cell r="FQ2242">
            <v>8</v>
          </cell>
          <cell r="FR2242">
            <v>50</v>
          </cell>
          <cell r="FS2242">
            <v>17</v>
          </cell>
          <cell r="FT2242">
            <v>39</v>
          </cell>
          <cell r="FU2242">
            <v>23</v>
          </cell>
          <cell r="FV2242">
            <v>20</v>
          </cell>
          <cell r="FW2242">
            <v>14</v>
          </cell>
          <cell r="FX2242">
            <v>43</v>
          </cell>
          <cell r="FY2242" t="str">
            <v>.</v>
          </cell>
          <cell r="FZ2242" t="str">
            <v>.</v>
          </cell>
          <cell r="GA2242" t="str">
            <v>.</v>
          </cell>
          <cell r="GB2242" t="str">
            <v>.</v>
          </cell>
          <cell r="GC2242" t="str">
            <v>.</v>
          </cell>
          <cell r="GD2242" t="str">
            <v>.</v>
          </cell>
          <cell r="GE2242" t="str">
            <v>.</v>
          </cell>
          <cell r="GF2242" t="str">
            <v>.</v>
          </cell>
          <cell r="GG2242" t="str">
            <v>.</v>
          </cell>
          <cell r="GH2242" t="str">
            <v>.</v>
          </cell>
          <cell r="GI2242" t="str">
            <v>.</v>
          </cell>
          <cell r="GJ2242" t="str">
            <v>.</v>
          </cell>
          <cell r="GK2242" t="str">
            <v>.</v>
          </cell>
          <cell r="GL2242" t="str">
            <v>.</v>
          </cell>
          <cell r="GM2242" t="str">
            <v>.</v>
          </cell>
          <cell r="GN2242" t="str">
            <v>.</v>
          </cell>
          <cell r="GO2242" t="str">
            <v>.</v>
          </cell>
          <cell r="GP2242" t="str">
            <v>.</v>
          </cell>
          <cell r="GQ2242" t="str">
            <v>.</v>
          </cell>
          <cell r="GR2242">
            <v>5</v>
          </cell>
          <cell r="GS2242">
            <v>3</v>
          </cell>
          <cell r="GT2242">
            <v>4</v>
          </cell>
          <cell r="GU2242">
            <v>2</v>
          </cell>
          <cell r="GV2242">
            <v>1</v>
          </cell>
          <cell r="GW2242" t="str">
            <v>.</v>
          </cell>
          <cell r="GX2242">
            <v>7</v>
          </cell>
          <cell r="GY2242">
            <v>4</v>
          </cell>
          <cell r="GZ2242">
            <v>6</v>
          </cell>
          <cell r="HA2242">
            <v>3</v>
          </cell>
          <cell r="HB2242">
            <v>5</v>
          </cell>
          <cell r="HC2242">
            <v>1</v>
          </cell>
          <cell r="HD2242">
            <v>8</v>
          </cell>
          <cell r="HE2242">
            <v>2</v>
          </cell>
          <cell r="HF2242">
            <v>1</v>
          </cell>
          <cell r="HG2242">
            <v>2</v>
          </cell>
          <cell r="HH2242">
            <v>3</v>
          </cell>
        </row>
        <row r="2243">
          <cell r="A2243" t="str">
            <v>45_13</v>
          </cell>
          <cell r="B2243" t="str">
            <v xml:space="preserve">                                                    </v>
          </cell>
          <cell r="C2243">
            <v>0</v>
          </cell>
          <cell r="D2243">
            <v>95.833333333333343</v>
          </cell>
          <cell r="E2243">
            <v>26.682505940433515</v>
          </cell>
          <cell r="F2243">
            <v>16.666666666666664</v>
          </cell>
          <cell r="G2243">
            <v>37.5</v>
          </cell>
          <cell r="H2243">
            <v>58.333333333333336</v>
          </cell>
          <cell r="I2243">
            <v>62.5</v>
          </cell>
          <cell r="J2243">
            <v>50</v>
          </cell>
          <cell r="K2243">
            <v>12.5</v>
          </cell>
          <cell r="L2243">
            <v>37.5</v>
          </cell>
          <cell r="M2243">
            <v>95.833333333333343</v>
          </cell>
          <cell r="N2243">
            <v>33.333333333333329</v>
          </cell>
          <cell r="O2243">
            <v>29.166666666666668</v>
          </cell>
          <cell r="P2243">
            <v>62.5</v>
          </cell>
          <cell r="Q2243">
            <v>37.5</v>
          </cell>
          <cell r="R2243">
            <v>20.833333333333336</v>
          </cell>
          <cell r="S2243">
            <v>50</v>
          </cell>
          <cell r="T2243">
            <v>12.5</v>
          </cell>
          <cell r="U2243">
            <v>70.833333333333343</v>
          </cell>
          <cell r="V2243">
            <v>16.666666666666664</v>
          </cell>
          <cell r="W2243">
            <v>0</v>
          </cell>
          <cell r="X2243">
            <v>25</v>
          </cell>
          <cell r="Y2243">
            <v>37.5</v>
          </cell>
          <cell r="Z2243">
            <v>29.166666666666668</v>
          </cell>
          <cell r="AA2243">
            <v>62.5</v>
          </cell>
          <cell r="AB2243">
            <v>54.166666666666664</v>
          </cell>
          <cell r="AC2243">
            <v>0</v>
          </cell>
          <cell r="AD2243">
            <v>29.166666666666668</v>
          </cell>
          <cell r="AE2243">
            <v>87.5</v>
          </cell>
          <cell r="AF2243">
            <v>54.166666666666664</v>
          </cell>
          <cell r="AG2243">
            <v>66.666666666666657</v>
          </cell>
          <cell r="AH2243">
            <v>0</v>
          </cell>
          <cell r="AI2243">
            <v>50</v>
          </cell>
          <cell r="AJ2243">
            <v>0</v>
          </cell>
          <cell r="AK2243">
            <v>33.333333333333329</v>
          </cell>
          <cell r="AL2243">
            <v>66.666666666666657</v>
          </cell>
          <cell r="AM2243">
            <v>0</v>
          </cell>
          <cell r="AN2243">
            <v>41.666666666666671</v>
          </cell>
          <cell r="AO2243">
            <v>54.166666666666664</v>
          </cell>
          <cell r="AP2243">
            <v>83.333333333333343</v>
          </cell>
          <cell r="AQ2243">
            <v>45.833333333333329</v>
          </cell>
          <cell r="AR2243">
            <v>29.166666666666668</v>
          </cell>
          <cell r="AS2243">
            <v>95.833333333333343</v>
          </cell>
          <cell r="AT2243">
            <v>79.166666666666657</v>
          </cell>
          <cell r="AU2243">
            <v>45.833333333333329</v>
          </cell>
          <cell r="AV2243">
            <v>58.333333333333336</v>
          </cell>
          <cell r="AW2243">
            <v>0</v>
          </cell>
          <cell r="AX2243">
            <v>66.666666666666657</v>
          </cell>
          <cell r="AY2243">
            <v>0</v>
          </cell>
          <cell r="AZ2243">
            <v>45.833333333333329</v>
          </cell>
          <cell r="BA2243">
            <v>41.666666666666671</v>
          </cell>
          <cell r="BB2243">
            <v>79.166666666666657</v>
          </cell>
          <cell r="BC2243">
            <v>37.5</v>
          </cell>
          <cell r="BD2243">
            <v>79.166666666666657</v>
          </cell>
          <cell r="BE2243">
            <v>20.833333333333336</v>
          </cell>
          <cell r="BF2243">
            <v>42.387820512820511</v>
          </cell>
          <cell r="BG2243">
            <v>30.357142857142858</v>
          </cell>
          <cell r="BH2243">
            <v>27.272727272727266</v>
          </cell>
          <cell r="BI2243">
            <v>44.444444444444436</v>
          </cell>
          <cell r="BJ2243">
            <v>47.222222222222221</v>
          </cell>
          <cell r="BK2243">
            <v>53.645833333333343</v>
          </cell>
          <cell r="BL2243">
            <v>42.119565217391305</v>
          </cell>
          <cell r="BM2243">
            <v>39.166666666666664</v>
          </cell>
          <cell r="BN2243">
            <v>43.672839506172849</v>
          </cell>
          <cell r="BO2243">
            <v>34.953703703703702</v>
          </cell>
          <cell r="BP2243">
            <v>30.833333333333336</v>
          </cell>
          <cell r="BQ2243">
            <v>35.833333333333336</v>
          </cell>
          <cell r="BR2243">
            <v>50.833333333333343</v>
          </cell>
          <cell r="BS2243">
            <v>17.361111111111111</v>
          </cell>
          <cell r="BT2243">
            <v>45.277777777777786</v>
          </cell>
          <cell r="BU2243">
            <v>61.111111111111114</v>
          </cell>
          <cell r="BV2243">
            <v>40.000000000000007</v>
          </cell>
          <cell r="BW2243">
            <v>39.91935483870968</v>
          </cell>
          <cell r="BX2243">
            <v>1.3333333333333333</v>
          </cell>
          <cell r="BY2243">
            <v>3</v>
          </cell>
          <cell r="BZ2243">
            <v>4.666666666666667</v>
          </cell>
          <cell r="CA2243">
            <v>5</v>
          </cell>
          <cell r="CB2243">
            <v>4</v>
          </cell>
          <cell r="CC2243">
            <v>1</v>
          </cell>
          <cell r="CD2243">
            <v>3</v>
          </cell>
          <cell r="CE2243">
            <v>7.666666666666667</v>
          </cell>
          <cell r="CF2243">
            <v>2.6666666666666665</v>
          </cell>
          <cell r="CG2243">
            <v>2.3333333333333335</v>
          </cell>
          <cell r="CH2243">
            <v>5</v>
          </cell>
          <cell r="CI2243">
            <v>3</v>
          </cell>
          <cell r="CJ2243">
            <v>1.6666666666666667</v>
          </cell>
          <cell r="CK2243">
            <v>4</v>
          </cell>
          <cell r="CL2243">
            <v>1</v>
          </cell>
          <cell r="CM2243">
            <v>5.666666666666667</v>
          </cell>
          <cell r="CN2243">
            <v>1.3333333333333333</v>
          </cell>
          <cell r="CO2243">
            <v>0</v>
          </cell>
          <cell r="CP2243">
            <v>2</v>
          </cell>
          <cell r="CQ2243">
            <v>3</v>
          </cell>
          <cell r="CR2243">
            <v>2.3333333333333335</v>
          </cell>
          <cell r="CS2243">
            <v>5</v>
          </cell>
          <cell r="CT2243">
            <v>4.333333333333333</v>
          </cell>
          <cell r="CU2243">
            <v>0</v>
          </cell>
          <cell r="CV2243">
            <v>2.3333333333333335</v>
          </cell>
          <cell r="CW2243">
            <v>7</v>
          </cell>
          <cell r="CX2243">
            <v>4.333333333333333</v>
          </cell>
          <cell r="CY2243">
            <v>5.333333333333333</v>
          </cell>
          <cell r="CZ2243">
            <v>0</v>
          </cell>
          <cell r="DA2243">
            <v>4</v>
          </cell>
          <cell r="DB2243">
            <v>0</v>
          </cell>
          <cell r="DC2243">
            <v>2.6666666666666665</v>
          </cell>
          <cell r="DD2243">
            <v>5.333333333333333</v>
          </cell>
          <cell r="DE2243">
            <v>0</v>
          </cell>
          <cell r="DF2243">
            <v>3.3333333333333335</v>
          </cell>
          <cell r="DG2243">
            <v>4.333333333333333</v>
          </cell>
          <cell r="DH2243">
            <v>6.666666666666667</v>
          </cell>
          <cell r="DI2243">
            <v>3.6666666666666665</v>
          </cell>
          <cell r="DJ2243">
            <v>2.3333333333333335</v>
          </cell>
          <cell r="DK2243">
            <v>7.666666666666667</v>
          </cell>
          <cell r="DL2243">
            <v>6.333333333333333</v>
          </cell>
          <cell r="DM2243">
            <v>3.6666666666666665</v>
          </cell>
          <cell r="DN2243">
            <v>4.666666666666667</v>
          </cell>
          <cell r="DO2243">
            <v>0</v>
          </cell>
          <cell r="DP2243">
            <v>5.333333333333333</v>
          </cell>
          <cell r="DQ2243">
            <v>0</v>
          </cell>
          <cell r="DR2243">
            <v>3.6666666666666665</v>
          </cell>
          <cell r="DS2243">
            <v>3.3333333333333335</v>
          </cell>
          <cell r="DT2243">
            <v>6.333333333333333</v>
          </cell>
          <cell r="DU2243">
            <v>3</v>
          </cell>
          <cell r="DV2243">
            <v>6.333333333333333</v>
          </cell>
          <cell r="DW2243">
            <v>1.6666666666666667</v>
          </cell>
          <cell r="DY2243">
            <v>42</v>
          </cell>
          <cell r="DZ2243">
            <v>28</v>
          </cell>
          <cell r="EA2243">
            <v>15</v>
          </cell>
          <cell r="EB2243">
            <v>12</v>
          </cell>
          <cell r="EC2243">
            <v>20</v>
          </cell>
          <cell r="ED2243">
            <v>44</v>
          </cell>
          <cell r="EE2243">
            <v>28</v>
          </cell>
          <cell r="EF2243">
            <v>1</v>
          </cell>
          <cell r="EG2243">
            <v>33</v>
          </cell>
          <cell r="EH2243">
            <v>35</v>
          </cell>
          <cell r="EI2243">
            <v>12</v>
          </cell>
          <cell r="EJ2243">
            <v>28</v>
          </cell>
          <cell r="EK2243">
            <v>40</v>
          </cell>
          <cell r="EL2243">
            <v>20</v>
          </cell>
          <cell r="EM2243">
            <v>44</v>
          </cell>
          <cell r="EN2243">
            <v>8</v>
          </cell>
          <cell r="EO2243">
            <v>42</v>
          </cell>
          <cell r="EP2243">
            <v>46</v>
          </cell>
          <cell r="EQ2243">
            <v>39</v>
          </cell>
          <cell r="ER2243">
            <v>28</v>
          </cell>
          <cell r="ES2243">
            <v>35</v>
          </cell>
          <cell r="ET2243">
            <v>12</v>
          </cell>
          <cell r="EU2243">
            <v>17</v>
          </cell>
          <cell r="EV2243">
            <v>46</v>
          </cell>
          <cell r="EW2243">
            <v>35</v>
          </cell>
          <cell r="EX2243">
            <v>3</v>
          </cell>
          <cell r="EY2243">
            <v>17</v>
          </cell>
          <cell r="EZ2243">
            <v>9</v>
          </cell>
          <cell r="FA2243">
            <v>46</v>
          </cell>
          <cell r="FB2243">
            <v>20</v>
          </cell>
          <cell r="FC2243">
            <v>46</v>
          </cell>
          <cell r="FD2243">
            <v>33</v>
          </cell>
          <cell r="FE2243">
            <v>9</v>
          </cell>
          <cell r="FF2243">
            <v>46</v>
          </cell>
          <cell r="FG2243">
            <v>26</v>
          </cell>
          <cell r="FH2243">
            <v>17</v>
          </cell>
          <cell r="FI2243">
            <v>4</v>
          </cell>
          <cell r="FJ2243">
            <v>23</v>
          </cell>
          <cell r="FK2243">
            <v>35</v>
          </cell>
          <cell r="FL2243">
            <v>1</v>
          </cell>
          <cell r="FM2243">
            <v>5</v>
          </cell>
          <cell r="FN2243">
            <v>23</v>
          </cell>
          <cell r="FO2243">
            <v>15</v>
          </cell>
          <cell r="FP2243">
            <v>46</v>
          </cell>
          <cell r="FQ2243">
            <v>9</v>
          </cell>
          <cell r="FR2243">
            <v>46</v>
          </cell>
          <cell r="FS2243">
            <v>23</v>
          </cell>
          <cell r="FT2243">
            <v>26</v>
          </cell>
          <cell r="FU2243">
            <v>5</v>
          </cell>
          <cell r="FV2243">
            <v>28</v>
          </cell>
          <cell r="FW2243">
            <v>5</v>
          </cell>
          <cell r="FX2243">
            <v>40</v>
          </cell>
          <cell r="FY2243">
            <v>3.3910256410256405</v>
          </cell>
          <cell r="FZ2243">
            <v>2.4285714285714284</v>
          </cell>
          <cell r="GA2243">
            <v>2.1818181818181821</v>
          </cell>
          <cell r="GB2243">
            <v>3.5555555555555554</v>
          </cell>
          <cell r="GC2243">
            <v>3.7777777777777772</v>
          </cell>
          <cell r="GD2243">
            <v>4.2916666666666661</v>
          </cell>
          <cell r="GE2243">
            <v>3.3695652173913042</v>
          </cell>
          <cell r="GF2243">
            <v>3.1333333333333329</v>
          </cell>
          <cell r="GG2243">
            <v>3.4938271604938276</v>
          </cell>
          <cell r="GH2243">
            <v>2.7962962962962963</v>
          </cell>
          <cell r="GI2243">
            <v>2.4666666666666668</v>
          </cell>
          <cell r="GJ2243">
            <v>2.8666666666666667</v>
          </cell>
          <cell r="GK2243">
            <v>4.0666666666666664</v>
          </cell>
          <cell r="GL2243">
            <v>1.3888888888888891</v>
          </cell>
          <cell r="GM2243">
            <v>3.6222222222222218</v>
          </cell>
          <cell r="GN2243">
            <v>4.8888888888888893</v>
          </cell>
          <cell r="GO2243">
            <v>3.2</v>
          </cell>
          <cell r="GP2243">
            <v>3.193548387096774</v>
          </cell>
          <cell r="GQ2243" t="str">
            <v>.</v>
          </cell>
          <cell r="GR2243" t="str">
            <v>.</v>
          </cell>
          <cell r="GS2243" t="str">
            <v>.</v>
          </cell>
          <cell r="GT2243" t="str">
            <v>.</v>
          </cell>
          <cell r="GU2243" t="str">
            <v>.</v>
          </cell>
          <cell r="GV2243" t="str">
            <v>.</v>
          </cell>
          <cell r="GW2243" t="str">
            <v>.</v>
          </cell>
          <cell r="GX2243" t="str">
            <v>.</v>
          </cell>
          <cell r="GY2243" t="str">
            <v>.</v>
          </cell>
          <cell r="GZ2243" t="str">
            <v>.</v>
          </cell>
          <cell r="HA2243" t="str">
            <v>.</v>
          </cell>
          <cell r="HB2243" t="str">
            <v>.</v>
          </cell>
          <cell r="HC2243" t="str">
            <v>.</v>
          </cell>
          <cell r="HD2243" t="str">
            <v>.</v>
          </cell>
          <cell r="HE2243" t="str">
            <v>.</v>
          </cell>
          <cell r="HF2243" t="str">
            <v>.</v>
          </cell>
          <cell r="HG2243" t="str">
            <v>.</v>
          </cell>
          <cell r="HH2243" t="str">
            <v>.</v>
          </cell>
        </row>
        <row r="2244">
          <cell r="A2244" t="str">
            <v>46_13</v>
          </cell>
          <cell r="B2244" t="str">
            <v>eeeeeee ee eee e ee  ee eeeeeeeeeeeeeee e eee eeeeee</v>
          </cell>
          <cell r="C2244">
            <v>0</v>
          </cell>
          <cell r="D2244">
            <v>88.888888888888886</v>
          </cell>
          <cell r="E2244">
            <v>26.957165065506498</v>
          </cell>
          <cell r="F2244">
            <v>33.333333333333329</v>
          </cell>
          <cell r="G2244">
            <v>55.555555555555557</v>
          </cell>
          <cell r="H2244">
            <v>88.888888888888886</v>
          </cell>
          <cell r="I2244">
            <v>88.888888888888886</v>
          </cell>
          <cell r="J2244">
            <v>55.555555555555557</v>
          </cell>
          <cell r="K2244">
            <v>55.555555555555557</v>
          </cell>
          <cell r="L2244">
            <v>22.222222222222221</v>
          </cell>
          <cell r="M2244" t="str">
            <v>.</v>
          </cell>
          <cell r="N2244">
            <v>33.333333333333329</v>
          </cell>
          <cell r="O2244">
            <v>22.222222222222221</v>
          </cell>
          <cell r="P2244" t="str">
            <v>.</v>
          </cell>
          <cell r="Q2244">
            <v>22.222222222222221</v>
          </cell>
          <cell r="R2244">
            <v>55.555555555555557</v>
          </cell>
          <cell r="S2244">
            <v>33.333333333333329</v>
          </cell>
          <cell r="T2244" t="str">
            <v>.</v>
          </cell>
          <cell r="U2244">
            <v>22.222222222222221</v>
          </cell>
          <cell r="V2244" t="str">
            <v>.</v>
          </cell>
          <cell r="W2244">
            <v>0</v>
          </cell>
          <cell r="X2244">
            <v>22.222222222222221</v>
          </cell>
          <cell r="Y2244" t="str">
            <v>.</v>
          </cell>
          <cell r="Z2244" t="str">
            <v>.</v>
          </cell>
          <cell r="AA2244">
            <v>77.777777777777771</v>
          </cell>
          <cell r="AB2244">
            <v>55.555555555555557</v>
          </cell>
          <cell r="AC2244" t="str">
            <v>.</v>
          </cell>
          <cell r="AD2244">
            <v>55.555555555555557</v>
          </cell>
          <cell r="AE2244">
            <v>55.555555555555557</v>
          </cell>
          <cell r="AF2244">
            <v>77.777777777777771</v>
          </cell>
          <cell r="AG2244">
            <v>0</v>
          </cell>
          <cell r="AH2244">
            <v>11.111111111111111</v>
          </cell>
          <cell r="AI2244">
            <v>55.555555555555557</v>
          </cell>
          <cell r="AJ2244">
            <v>88.888888888888886</v>
          </cell>
          <cell r="AK2244">
            <v>44.444444444444443</v>
          </cell>
          <cell r="AL2244">
            <v>88.888888888888886</v>
          </cell>
          <cell r="AM2244">
            <v>22.222222222222221</v>
          </cell>
          <cell r="AN2244">
            <v>66.666666666666657</v>
          </cell>
          <cell r="AO2244">
            <v>66.666666666666657</v>
          </cell>
          <cell r="AP2244">
            <v>88.888888888888886</v>
          </cell>
          <cell r="AQ2244">
            <v>44.444444444444443</v>
          </cell>
          <cell r="AR2244">
            <v>11.111111111111111</v>
          </cell>
          <cell r="AS2244" t="str">
            <v>.</v>
          </cell>
          <cell r="AT2244">
            <v>66.666666666666657</v>
          </cell>
          <cell r="AU2244" t="str">
            <v>.</v>
          </cell>
          <cell r="AV2244">
            <v>77.777777777777771</v>
          </cell>
          <cell r="AW2244">
            <v>0</v>
          </cell>
          <cell r="AX2244">
            <v>77.777777777777771</v>
          </cell>
          <cell r="AY2244" t="str">
            <v>.</v>
          </cell>
          <cell r="AZ2244">
            <v>66.666666666666657</v>
          </cell>
          <cell r="BA2244">
            <v>44.444444444444443</v>
          </cell>
          <cell r="BB2244">
            <v>22.222222222222221</v>
          </cell>
          <cell r="BC2244">
            <v>55.555555555555557</v>
          </cell>
          <cell r="BD2244">
            <v>66.666666666666657</v>
          </cell>
          <cell r="BE2244">
            <v>22.222222222222221</v>
          </cell>
          <cell r="BF2244">
            <v>48.148148148148138</v>
          </cell>
          <cell r="BG2244">
            <v>31.111111111111107</v>
          </cell>
          <cell r="BH2244">
            <v>33.333333333333329</v>
          </cell>
          <cell r="BI2244">
            <v>24.074074074074076</v>
          </cell>
          <cell r="BJ2244">
            <v>59.595959595959577</v>
          </cell>
          <cell r="BK2244">
            <v>66.666666666666657</v>
          </cell>
          <cell r="BL2244">
            <v>52.160493827160494</v>
          </cell>
          <cell r="BM2244">
            <v>24.444444444444446</v>
          </cell>
          <cell r="BN2244">
            <v>46.464646464646457</v>
          </cell>
          <cell r="BO2244">
            <v>37.301587301587297</v>
          </cell>
          <cell r="BP2244">
            <v>48.888888888888893</v>
          </cell>
          <cell r="BQ2244">
            <v>38.095238095238095</v>
          </cell>
          <cell r="BR2244">
            <v>66.666666666666657</v>
          </cell>
          <cell r="BS2244">
            <v>26.666666666666664</v>
          </cell>
          <cell r="BT2244">
            <v>59.829059829059815</v>
          </cell>
          <cell r="BU2244">
            <v>50</v>
          </cell>
          <cell r="BV2244">
            <v>51.587301587301575</v>
          </cell>
          <cell r="BW2244">
            <v>46.153846153846146</v>
          </cell>
          <cell r="BX2244">
            <v>4</v>
          </cell>
          <cell r="BY2244">
            <v>6</v>
          </cell>
          <cell r="BZ2244">
            <v>9</v>
          </cell>
          <cell r="CA2244">
            <v>9</v>
          </cell>
          <cell r="CB2244">
            <v>6</v>
          </cell>
          <cell r="CC2244">
            <v>6</v>
          </cell>
          <cell r="CD2244">
            <v>3</v>
          </cell>
          <cell r="CE2244" t="str">
            <v>.</v>
          </cell>
          <cell r="CF2244">
            <v>4</v>
          </cell>
          <cell r="CG2244">
            <v>3</v>
          </cell>
          <cell r="CH2244" t="str">
            <v>.</v>
          </cell>
          <cell r="CI2244">
            <v>3</v>
          </cell>
          <cell r="CJ2244">
            <v>6</v>
          </cell>
          <cell r="CK2244">
            <v>4</v>
          </cell>
          <cell r="CL2244" t="str">
            <v>.</v>
          </cell>
          <cell r="CM2244">
            <v>3</v>
          </cell>
          <cell r="CN2244" t="str">
            <v>.</v>
          </cell>
          <cell r="CO2244">
            <v>1</v>
          </cell>
          <cell r="CP2244">
            <v>3</v>
          </cell>
          <cell r="CQ2244" t="str">
            <v>.</v>
          </cell>
          <cell r="CR2244" t="str">
            <v>.</v>
          </cell>
          <cell r="CS2244">
            <v>8</v>
          </cell>
          <cell r="CT2244">
            <v>6</v>
          </cell>
          <cell r="CU2244" t="str">
            <v>.</v>
          </cell>
          <cell r="CV2244">
            <v>6</v>
          </cell>
          <cell r="CW2244">
            <v>6</v>
          </cell>
          <cell r="CX2244">
            <v>8</v>
          </cell>
          <cell r="CY2244">
            <v>1</v>
          </cell>
          <cell r="CZ2244">
            <v>2</v>
          </cell>
          <cell r="DA2244">
            <v>6</v>
          </cell>
          <cell r="DB2244">
            <v>9</v>
          </cell>
          <cell r="DC2244">
            <v>5</v>
          </cell>
          <cell r="DD2244">
            <v>9</v>
          </cell>
          <cell r="DE2244">
            <v>3</v>
          </cell>
          <cell r="DF2244">
            <v>7</v>
          </cell>
          <cell r="DG2244">
            <v>7</v>
          </cell>
          <cell r="DH2244">
            <v>9</v>
          </cell>
          <cell r="DI2244">
            <v>5</v>
          </cell>
          <cell r="DJ2244">
            <v>2</v>
          </cell>
          <cell r="DK2244" t="str">
            <v>.</v>
          </cell>
          <cell r="DL2244">
            <v>7</v>
          </cell>
          <cell r="DM2244" t="str">
            <v>.</v>
          </cell>
          <cell r="DN2244">
            <v>8</v>
          </cell>
          <cell r="DO2244">
            <v>1</v>
          </cell>
          <cell r="DP2244">
            <v>8</v>
          </cell>
          <cell r="DQ2244" t="str">
            <v>.</v>
          </cell>
          <cell r="DR2244">
            <v>7</v>
          </cell>
          <cell r="DS2244">
            <v>5</v>
          </cell>
          <cell r="DT2244">
            <v>3</v>
          </cell>
          <cell r="DU2244">
            <v>6</v>
          </cell>
          <cell r="DV2244">
            <v>7</v>
          </cell>
          <cell r="DW2244">
            <v>3</v>
          </cell>
          <cell r="DY2244">
            <v>27</v>
          </cell>
          <cell r="DZ2244">
            <v>15</v>
          </cell>
          <cell r="EA2244">
            <v>1</v>
          </cell>
          <cell r="EB2244">
            <v>1</v>
          </cell>
          <cell r="EC2244">
            <v>15</v>
          </cell>
          <cell r="ED2244">
            <v>15</v>
          </cell>
          <cell r="EE2244">
            <v>30</v>
          </cell>
          <cell r="EF2244" t="str">
            <v>.</v>
          </cell>
          <cell r="EG2244">
            <v>27</v>
          </cell>
          <cell r="EH2244">
            <v>30</v>
          </cell>
          <cell r="EI2244" t="str">
            <v>.</v>
          </cell>
          <cell r="EJ2244">
            <v>30</v>
          </cell>
          <cell r="EK2244">
            <v>15</v>
          </cell>
          <cell r="EL2244">
            <v>27</v>
          </cell>
          <cell r="EM2244" t="str">
            <v>.</v>
          </cell>
          <cell r="EN2244">
            <v>30</v>
          </cell>
          <cell r="EO2244" t="str">
            <v>.</v>
          </cell>
          <cell r="EP2244">
            <v>40</v>
          </cell>
          <cell r="EQ2244">
            <v>30</v>
          </cell>
          <cell r="ER2244" t="str">
            <v>.</v>
          </cell>
          <cell r="ES2244" t="str">
            <v>.</v>
          </cell>
          <cell r="ET2244">
            <v>6</v>
          </cell>
          <cell r="EU2244">
            <v>15</v>
          </cell>
          <cell r="EV2244" t="str">
            <v>.</v>
          </cell>
          <cell r="EW2244">
            <v>15</v>
          </cell>
          <cell r="EX2244">
            <v>15</v>
          </cell>
          <cell r="EY2244">
            <v>6</v>
          </cell>
          <cell r="EZ2244">
            <v>40</v>
          </cell>
          <cell r="FA2244">
            <v>38</v>
          </cell>
          <cell r="FB2244">
            <v>15</v>
          </cell>
          <cell r="FC2244">
            <v>1</v>
          </cell>
          <cell r="FD2244">
            <v>24</v>
          </cell>
          <cell r="FE2244">
            <v>1</v>
          </cell>
          <cell r="FF2244">
            <v>30</v>
          </cell>
          <cell r="FG2244">
            <v>10</v>
          </cell>
          <cell r="FH2244">
            <v>10</v>
          </cell>
          <cell r="FI2244">
            <v>1</v>
          </cell>
          <cell r="FJ2244">
            <v>24</v>
          </cell>
          <cell r="FK2244">
            <v>38</v>
          </cell>
          <cell r="FL2244" t="str">
            <v>.</v>
          </cell>
          <cell r="FM2244">
            <v>10</v>
          </cell>
          <cell r="FN2244" t="str">
            <v>.</v>
          </cell>
          <cell r="FO2244">
            <v>6</v>
          </cell>
          <cell r="FP2244">
            <v>40</v>
          </cell>
          <cell r="FQ2244">
            <v>6</v>
          </cell>
          <cell r="FR2244" t="str">
            <v>.</v>
          </cell>
          <cell r="FS2244">
            <v>10</v>
          </cell>
          <cell r="FT2244">
            <v>24</v>
          </cell>
          <cell r="FU2244">
            <v>30</v>
          </cell>
          <cell r="FV2244">
            <v>15</v>
          </cell>
          <cell r="FW2244">
            <v>10</v>
          </cell>
          <cell r="FX2244">
            <v>30</v>
          </cell>
          <cell r="FY2244">
            <v>5.333333333333333</v>
          </cell>
          <cell r="FZ2244">
            <v>3.8</v>
          </cell>
          <cell r="GA2244">
            <v>4</v>
          </cell>
          <cell r="GB2244">
            <v>3.1666666666666665</v>
          </cell>
          <cell r="GC2244">
            <v>6.3636363636363633</v>
          </cell>
          <cell r="GD2244">
            <v>7</v>
          </cell>
          <cell r="GE2244">
            <v>5.6944444444444446</v>
          </cell>
          <cell r="GF2244">
            <v>3.2</v>
          </cell>
          <cell r="GG2244">
            <v>5.1818181818181817</v>
          </cell>
          <cell r="GH2244">
            <v>4.3571428571428568</v>
          </cell>
          <cell r="GI2244">
            <v>5.4</v>
          </cell>
          <cell r="GJ2244">
            <v>4.4285714285714288</v>
          </cell>
          <cell r="GK2244">
            <v>7</v>
          </cell>
          <cell r="GL2244">
            <v>3.4</v>
          </cell>
          <cell r="GM2244">
            <v>6.384615384615385</v>
          </cell>
          <cell r="GN2244">
            <v>5.5</v>
          </cell>
          <cell r="GO2244">
            <v>5.6428571428571432</v>
          </cell>
          <cell r="GP2244">
            <v>5.1538461538461542</v>
          </cell>
          <cell r="GQ2244" t="str">
            <v>.</v>
          </cell>
          <cell r="GR2244" t="str">
            <v>.</v>
          </cell>
          <cell r="GS2244" t="str">
            <v>.</v>
          </cell>
          <cell r="GT2244" t="str">
            <v>.</v>
          </cell>
          <cell r="GU2244" t="str">
            <v>.</v>
          </cell>
          <cell r="GV2244" t="str">
            <v>.</v>
          </cell>
          <cell r="GW2244" t="str">
            <v>.</v>
          </cell>
          <cell r="GX2244" t="str">
            <v>.</v>
          </cell>
          <cell r="GY2244" t="str">
            <v>.</v>
          </cell>
          <cell r="GZ2244" t="str">
            <v>.</v>
          </cell>
          <cell r="HA2244" t="str">
            <v>.</v>
          </cell>
          <cell r="HB2244" t="str">
            <v>.</v>
          </cell>
          <cell r="HC2244" t="str">
            <v>.</v>
          </cell>
          <cell r="HD2244" t="str">
            <v>.</v>
          </cell>
          <cell r="HE2244" t="str">
            <v>.</v>
          </cell>
          <cell r="HF2244" t="str">
            <v>.</v>
          </cell>
          <cell r="HG2244" t="str">
            <v>.</v>
          </cell>
          <cell r="HH2244" t="str">
            <v>.</v>
          </cell>
        </row>
        <row r="2245">
          <cell r="A2245" t="str">
            <v>47_13</v>
          </cell>
          <cell r="B2245" t="str">
            <v xml:space="preserve">                                                    </v>
          </cell>
          <cell r="C2245">
            <v>14.285714285714288</v>
          </cell>
          <cell r="D2245">
            <v>100</v>
          </cell>
          <cell r="E2245">
            <v>21.381080031426098</v>
          </cell>
          <cell r="F2245">
            <v>50</v>
          </cell>
          <cell r="G2245">
            <v>64.285714285714292</v>
          </cell>
          <cell r="H2245">
            <v>57.142857142857153</v>
          </cell>
          <cell r="I2245">
            <v>85.714285714285708</v>
          </cell>
          <cell r="J2245">
            <v>28.571428571428577</v>
          </cell>
          <cell r="K2245">
            <v>50</v>
          </cell>
          <cell r="L2245">
            <v>42.857142857142854</v>
          </cell>
          <cell r="M2245">
            <v>92.857142857142861</v>
          </cell>
          <cell r="N2245">
            <v>21.428571428571427</v>
          </cell>
          <cell r="O2245">
            <v>14.285714285714288</v>
          </cell>
          <cell r="P2245">
            <v>50</v>
          </cell>
          <cell r="Q2245">
            <v>42.857142857142854</v>
          </cell>
          <cell r="R2245">
            <v>28.571428571428577</v>
          </cell>
          <cell r="S2245">
            <v>64.285714285714292</v>
          </cell>
          <cell r="T2245">
            <v>28.571428571428577</v>
          </cell>
          <cell r="U2245">
            <v>64.285714285714292</v>
          </cell>
          <cell r="V2245">
            <v>28.571428571428577</v>
          </cell>
          <cell r="W2245">
            <v>14.285714285714288</v>
          </cell>
          <cell r="X2245">
            <v>64.285714285714292</v>
          </cell>
          <cell r="Y2245">
            <v>50</v>
          </cell>
          <cell r="Z2245">
            <v>28.571428571428577</v>
          </cell>
          <cell r="AA2245">
            <v>64.285714285714292</v>
          </cell>
          <cell r="AB2245">
            <v>42.857142857142854</v>
          </cell>
          <cell r="AC2245">
            <v>28.571428571428577</v>
          </cell>
          <cell r="AD2245">
            <v>57.142857142857153</v>
          </cell>
          <cell r="AE2245">
            <v>85.714285714285708</v>
          </cell>
          <cell r="AF2245">
            <v>71.428571428571431</v>
          </cell>
          <cell r="AG2245">
            <v>50</v>
          </cell>
          <cell r="AH2245">
            <v>64.285714285714292</v>
          </cell>
          <cell r="AI2245">
            <v>71.428571428571431</v>
          </cell>
          <cell r="AJ2245">
            <v>64.285714285714292</v>
          </cell>
          <cell r="AK2245">
            <v>64.285714285714292</v>
          </cell>
          <cell r="AL2245">
            <v>64.285714285714292</v>
          </cell>
          <cell r="AM2245">
            <v>35.714285714285715</v>
          </cell>
          <cell r="AN2245">
            <v>71.428571428571431</v>
          </cell>
          <cell r="AO2245">
            <v>85.714285714285708</v>
          </cell>
          <cell r="AP2245">
            <v>35.714285714285715</v>
          </cell>
          <cell r="AQ2245">
            <v>42.857142857142854</v>
          </cell>
          <cell r="AR2245">
            <v>28.571428571428577</v>
          </cell>
          <cell r="AS2245">
            <v>42.857142857142854</v>
          </cell>
          <cell r="AT2245">
            <v>57.142857142857153</v>
          </cell>
          <cell r="AU2245">
            <v>100</v>
          </cell>
          <cell r="AV2245">
            <v>35.714285714285715</v>
          </cell>
          <cell r="AW2245">
            <v>28.285714285714285</v>
          </cell>
          <cell r="AX2245">
            <v>92.857142857142861</v>
          </cell>
          <cell r="AY2245">
            <v>35.714285714285715</v>
          </cell>
          <cell r="AZ2245">
            <v>78.571428571428584</v>
          </cell>
          <cell r="BA2245">
            <v>42.857142857142854</v>
          </cell>
          <cell r="BB2245">
            <v>85.714285714285708</v>
          </cell>
          <cell r="BC2245">
            <v>57.142857142857153</v>
          </cell>
          <cell r="BD2245">
            <v>57.142857142857153</v>
          </cell>
          <cell r="BE2245">
            <v>42.857142857142854</v>
          </cell>
          <cell r="BF2245">
            <v>53.016483516483511</v>
          </cell>
          <cell r="BG2245">
            <v>32.653061224489797</v>
          </cell>
          <cell r="BH2245">
            <v>50.623376623376629</v>
          </cell>
          <cell r="BI2245">
            <v>58.333333333333336</v>
          </cell>
          <cell r="BJ2245">
            <v>68.452380952380949</v>
          </cell>
          <cell r="BK2245">
            <v>50</v>
          </cell>
          <cell r="BL2245">
            <v>52.322981366459622</v>
          </cell>
          <cell r="BM2245">
            <v>57.142857142857146</v>
          </cell>
          <cell r="BN2245">
            <v>45.227513227513235</v>
          </cell>
          <cell r="BO2245">
            <v>51.587301587301589</v>
          </cell>
          <cell r="BP2245">
            <v>54.285714285714292</v>
          </cell>
          <cell r="BQ2245">
            <v>38.571428571428569</v>
          </cell>
          <cell r="BR2245">
            <v>50.476190476190474</v>
          </cell>
          <cell r="BS2245">
            <v>41.61904761904762</v>
          </cell>
          <cell r="BT2245">
            <v>68.571428571428569</v>
          </cell>
          <cell r="BU2245">
            <v>69.047619047619051</v>
          </cell>
          <cell r="BV2245">
            <v>49.523809523809518</v>
          </cell>
          <cell r="BW2245">
            <v>51.603686635944712</v>
          </cell>
          <cell r="BX2245">
            <v>50</v>
          </cell>
          <cell r="BY2245">
            <v>64.285714285714292</v>
          </cell>
          <cell r="BZ2245">
            <v>57.142857142857153</v>
          </cell>
          <cell r="CA2245">
            <v>85.714285714285708</v>
          </cell>
          <cell r="CB2245">
            <v>28.571428571428577</v>
          </cell>
          <cell r="CC2245">
            <v>50</v>
          </cell>
          <cell r="CD2245">
            <v>42.857142857142854</v>
          </cell>
          <cell r="CE2245">
            <v>92.857142857142861</v>
          </cell>
          <cell r="CF2245">
            <v>21.428571428571427</v>
          </cell>
          <cell r="CG2245">
            <v>14.285714285714288</v>
          </cell>
          <cell r="CH2245">
            <v>50</v>
          </cell>
          <cell r="CI2245">
            <v>42.857142857142854</v>
          </cell>
          <cell r="CJ2245">
            <v>28.571428571428577</v>
          </cell>
          <cell r="CK2245">
            <v>64.285714285714292</v>
          </cell>
          <cell r="CL2245">
            <v>28.571428571428577</v>
          </cell>
          <cell r="CM2245">
            <v>64.285714285714292</v>
          </cell>
          <cell r="CN2245">
            <v>28.571428571428577</v>
          </cell>
          <cell r="CO2245">
            <v>14.285714285714288</v>
          </cell>
          <cell r="CP2245">
            <v>64.285714285714292</v>
          </cell>
          <cell r="CQ2245">
            <v>50</v>
          </cell>
          <cell r="CR2245">
            <v>28.571428571428577</v>
          </cell>
          <cell r="CS2245">
            <v>64.285714285714292</v>
          </cell>
          <cell r="CT2245">
            <v>42.857142857142854</v>
          </cell>
          <cell r="CU2245">
            <v>28.571428571428577</v>
          </cell>
          <cell r="CV2245">
            <v>57.142857142857153</v>
          </cell>
          <cell r="CW2245">
            <v>85.714285714285708</v>
          </cell>
          <cell r="CX2245">
            <v>71.428571428571431</v>
          </cell>
          <cell r="CY2245">
            <v>50</v>
          </cell>
          <cell r="CZ2245">
            <v>64.285714285714292</v>
          </cell>
          <cell r="DA2245">
            <v>71.428571428571431</v>
          </cell>
          <cell r="DB2245">
            <v>64.285714285714292</v>
          </cell>
          <cell r="DC2245">
            <v>64.285714285714292</v>
          </cell>
          <cell r="DD2245">
            <v>64.285714285714292</v>
          </cell>
          <cell r="DE2245">
            <v>35.714285714285715</v>
          </cell>
          <cell r="DF2245">
            <v>71.428571428571431</v>
          </cell>
          <cell r="DG2245">
            <v>85.714285714285708</v>
          </cell>
          <cell r="DH2245">
            <v>35.714285714285715</v>
          </cell>
          <cell r="DI2245">
            <v>42.857142857142854</v>
          </cell>
          <cell r="DJ2245">
            <v>28.571428571428577</v>
          </cell>
          <cell r="DK2245">
            <v>42.857142857142854</v>
          </cell>
          <cell r="DL2245">
            <v>57.142857142857153</v>
          </cell>
          <cell r="DM2245">
            <v>100</v>
          </cell>
          <cell r="DN2245">
            <v>35.714285714285715</v>
          </cell>
          <cell r="DO2245">
            <v>28.285714285714285</v>
          </cell>
          <cell r="DP2245">
            <v>92.857142857142861</v>
          </cell>
          <cell r="DQ2245">
            <v>35.714285714285715</v>
          </cell>
          <cell r="DR2245">
            <v>78.571428571428584</v>
          </cell>
          <cell r="DS2245">
            <v>42.857142857142854</v>
          </cell>
          <cell r="DT2245">
            <v>85.714285714285708</v>
          </cell>
          <cell r="DU2245">
            <v>57.142857142857153</v>
          </cell>
          <cell r="DV2245">
            <v>57.142857142857153</v>
          </cell>
          <cell r="DW2245">
            <v>42.857142857142854</v>
          </cell>
          <cell r="DY2245">
            <v>26</v>
          </cell>
          <cell r="DZ2245">
            <v>12</v>
          </cell>
          <cell r="EA2245">
            <v>21</v>
          </cell>
          <cell r="EB2245">
            <v>4</v>
          </cell>
          <cell r="EC2245">
            <v>42</v>
          </cell>
          <cell r="ED2245">
            <v>26</v>
          </cell>
          <cell r="EE2245">
            <v>31</v>
          </cell>
          <cell r="EF2245">
            <v>2</v>
          </cell>
          <cell r="EG2245">
            <v>50</v>
          </cell>
          <cell r="EH2245">
            <v>51</v>
          </cell>
          <cell r="EI2245">
            <v>26</v>
          </cell>
          <cell r="EJ2245">
            <v>31</v>
          </cell>
          <cell r="EK2245">
            <v>42</v>
          </cell>
          <cell r="EL2245">
            <v>12</v>
          </cell>
          <cell r="EM2245">
            <v>42</v>
          </cell>
          <cell r="EN2245">
            <v>12</v>
          </cell>
          <cell r="EO2245">
            <v>42</v>
          </cell>
          <cell r="EP2245">
            <v>51</v>
          </cell>
          <cell r="EQ2245">
            <v>12</v>
          </cell>
          <cell r="ER2245">
            <v>26</v>
          </cell>
          <cell r="ES2245">
            <v>42</v>
          </cell>
          <cell r="ET2245">
            <v>12</v>
          </cell>
          <cell r="EU2245">
            <v>31</v>
          </cell>
          <cell r="EV2245">
            <v>42</v>
          </cell>
          <cell r="EW2245">
            <v>21</v>
          </cell>
          <cell r="EX2245">
            <v>4</v>
          </cell>
          <cell r="EY2245">
            <v>9</v>
          </cell>
          <cell r="EZ2245">
            <v>26</v>
          </cell>
          <cell r="FA2245">
            <v>12</v>
          </cell>
          <cell r="FB2245">
            <v>9</v>
          </cell>
          <cell r="FC2245">
            <v>12</v>
          </cell>
          <cell r="FD2245">
            <v>12</v>
          </cell>
          <cell r="FE2245">
            <v>12</v>
          </cell>
          <cell r="FF2245">
            <v>38</v>
          </cell>
          <cell r="FG2245">
            <v>9</v>
          </cell>
          <cell r="FH2245">
            <v>4</v>
          </cell>
          <cell r="FI2245">
            <v>38</v>
          </cell>
          <cell r="FJ2245">
            <v>31</v>
          </cell>
          <cell r="FK2245">
            <v>42</v>
          </cell>
          <cell r="FL2245">
            <v>31</v>
          </cell>
          <cell r="FM2245">
            <v>21</v>
          </cell>
          <cell r="FN2245">
            <v>1</v>
          </cell>
          <cell r="FO2245">
            <v>38</v>
          </cell>
          <cell r="FP2245">
            <v>49</v>
          </cell>
          <cell r="FQ2245">
            <v>2</v>
          </cell>
          <cell r="FR2245">
            <v>38</v>
          </cell>
          <cell r="FS2245">
            <v>8</v>
          </cell>
          <cell r="FT2245">
            <v>31</v>
          </cell>
          <cell r="FU2245">
            <v>4</v>
          </cell>
          <cell r="FV2245">
            <v>21</v>
          </cell>
          <cell r="FW2245">
            <v>21</v>
          </cell>
          <cell r="FX2245">
            <v>31</v>
          </cell>
          <cell r="FY2245">
            <v>53.016483516483511</v>
          </cell>
          <cell r="FZ2245">
            <v>32.653061224489797</v>
          </cell>
          <cell r="GA2245">
            <v>50.623376623376629</v>
          </cell>
          <cell r="GB2245">
            <v>58.333333333333336</v>
          </cell>
          <cell r="GC2245">
            <v>68.452380952380949</v>
          </cell>
          <cell r="GD2245">
            <v>50</v>
          </cell>
          <cell r="GE2245">
            <v>52.322981366459622</v>
          </cell>
          <cell r="GF2245">
            <v>57.142857142857146</v>
          </cell>
          <cell r="GG2245">
            <v>45.227513227513235</v>
          </cell>
          <cell r="GH2245">
            <v>51.587301587301589</v>
          </cell>
          <cell r="GI2245">
            <v>54.285714285714292</v>
          </cell>
          <cell r="GJ2245">
            <v>38.571428571428569</v>
          </cell>
          <cell r="GK2245">
            <v>50.476190476190474</v>
          </cell>
          <cell r="GL2245">
            <v>41.61904761904762</v>
          </cell>
          <cell r="GM2245">
            <v>68.571428571428569</v>
          </cell>
          <cell r="GN2245">
            <v>69.047619047619051</v>
          </cell>
          <cell r="GO2245">
            <v>49.523809523809518</v>
          </cell>
          <cell r="GP2245">
            <v>51.603686635944712</v>
          </cell>
          <cell r="GQ2245" t="str">
            <v>.</v>
          </cell>
          <cell r="GR2245" t="str">
            <v>.</v>
          </cell>
          <cell r="GS2245" t="str">
            <v>.</v>
          </cell>
          <cell r="GT2245" t="str">
            <v>.</v>
          </cell>
          <cell r="GU2245" t="str">
            <v>.</v>
          </cell>
          <cell r="GV2245" t="str">
            <v>.</v>
          </cell>
          <cell r="GW2245" t="str">
            <v>.</v>
          </cell>
          <cell r="GX2245" t="str">
            <v>.</v>
          </cell>
          <cell r="GY2245" t="str">
            <v>.</v>
          </cell>
          <cell r="GZ2245" t="str">
            <v>.</v>
          </cell>
          <cell r="HA2245" t="str">
            <v>.</v>
          </cell>
          <cell r="HB2245" t="str">
            <v>.</v>
          </cell>
          <cell r="HC2245" t="str">
            <v>.</v>
          </cell>
          <cell r="HD2245" t="str">
            <v>.</v>
          </cell>
          <cell r="HE2245" t="str">
            <v>.</v>
          </cell>
          <cell r="HF2245" t="str">
            <v>.</v>
          </cell>
          <cell r="HG2245" t="str">
            <v>.</v>
          </cell>
          <cell r="HH2245" t="str">
            <v>.</v>
          </cell>
        </row>
        <row r="2246">
          <cell r="A2246" t="str">
            <v>48_13</v>
          </cell>
          <cell r="B2246" t="str">
            <v>eeeeeeeeeeeeeeeeeeeeeeeeeeeeeeeeeeeeeeeeeee eeeeeeee</v>
          </cell>
          <cell r="C2246">
            <v>0</v>
          </cell>
          <cell r="D2246">
            <v>100</v>
          </cell>
          <cell r="E2246">
            <v>36.407282184728253</v>
          </cell>
          <cell r="F2246">
            <v>50</v>
          </cell>
          <cell r="G2246">
            <v>50</v>
          </cell>
          <cell r="H2246">
            <v>100</v>
          </cell>
          <cell r="I2246">
            <v>100</v>
          </cell>
          <cell r="J2246">
            <v>50</v>
          </cell>
          <cell r="K2246">
            <v>50</v>
          </cell>
          <cell r="L2246">
            <v>50</v>
          </cell>
          <cell r="M2246">
            <v>100</v>
          </cell>
          <cell r="N2246">
            <v>50</v>
          </cell>
          <cell r="O2246">
            <v>50</v>
          </cell>
          <cell r="P2246">
            <v>100</v>
          </cell>
          <cell r="Q2246">
            <v>50</v>
          </cell>
          <cell r="R2246">
            <v>5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50</v>
          </cell>
          <cell r="Z2246">
            <v>0</v>
          </cell>
          <cell r="AA2246">
            <v>50</v>
          </cell>
          <cell r="AB2246">
            <v>50</v>
          </cell>
          <cell r="AC2246">
            <v>100</v>
          </cell>
          <cell r="AD2246">
            <v>50</v>
          </cell>
          <cell r="AE2246">
            <v>100</v>
          </cell>
          <cell r="AF2246">
            <v>100</v>
          </cell>
          <cell r="AG2246">
            <v>0</v>
          </cell>
          <cell r="AH2246">
            <v>0</v>
          </cell>
          <cell r="AI2246">
            <v>50</v>
          </cell>
          <cell r="AJ2246">
            <v>100</v>
          </cell>
          <cell r="AK2246">
            <v>50</v>
          </cell>
          <cell r="AL2246">
            <v>100</v>
          </cell>
          <cell r="AM2246">
            <v>0</v>
          </cell>
          <cell r="AN2246">
            <v>0</v>
          </cell>
          <cell r="AO2246">
            <v>50</v>
          </cell>
          <cell r="AP2246">
            <v>100</v>
          </cell>
          <cell r="AQ2246">
            <v>0</v>
          </cell>
          <cell r="AR2246">
            <v>0</v>
          </cell>
          <cell r="AS2246">
            <v>100</v>
          </cell>
          <cell r="AT2246">
            <v>50</v>
          </cell>
          <cell r="AU2246">
            <v>50</v>
          </cell>
          <cell r="AV2246">
            <v>50</v>
          </cell>
          <cell r="AW2246" t="str">
            <v>.</v>
          </cell>
          <cell r="AX2246">
            <v>50</v>
          </cell>
          <cell r="AY2246">
            <v>0</v>
          </cell>
          <cell r="AZ2246">
            <v>50</v>
          </cell>
          <cell r="BA2246">
            <v>0</v>
          </cell>
          <cell r="BB2246">
            <v>50</v>
          </cell>
          <cell r="BC2246">
            <v>50</v>
          </cell>
          <cell r="BD2246">
            <v>50</v>
          </cell>
          <cell r="BE2246">
            <v>0</v>
          </cell>
          <cell r="BF2246">
            <v>45.098039215686278</v>
          </cell>
          <cell r="BG2246">
            <v>42.857142857142854</v>
          </cell>
          <cell r="BH2246">
            <v>35</v>
          </cell>
          <cell r="BI2246">
            <v>25</v>
          </cell>
          <cell r="BJ2246">
            <v>45.833333333333336</v>
          </cell>
          <cell r="BK2246">
            <v>59.375</v>
          </cell>
          <cell r="BL2246">
            <v>47.777777777777779</v>
          </cell>
          <cell r="BM2246">
            <v>30</v>
          </cell>
          <cell r="BN2246">
            <v>46.153846153846153</v>
          </cell>
          <cell r="BO2246">
            <v>30.555555555555557</v>
          </cell>
          <cell r="BP2246">
            <v>40</v>
          </cell>
          <cell r="BQ2246">
            <v>50</v>
          </cell>
          <cell r="BR2246">
            <v>56.666666666666664</v>
          </cell>
          <cell r="BS2246">
            <v>20</v>
          </cell>
          <cell r="BT2246">
            <v>46.666666666666664</v>
          </cell>
          <cell r="BU2246">
            <v>75</v>
          </cell>
          <cell r="BV2246">
            <v>50</v>
          </cell>
          <cell r="BW2246">
            <v>36.666666666666664</v>
          </cell>
          <cell r="BX2246">
            <v>1</v>
          </cell>
          <cell r="BY2246">
            <v>1</v>
          </cell>
          <cell r="BZ2246">
            <v>2</v>
          </cell>
          <cell r="CA2246">
            <v>2</v>
          </cell>
          <cell r="CB2246">
            <v>1</v>
          </cell>
          <cell r="CC2246">
            <v>1</v>
          </cell>
          <cell r="CD2246">
            <v>1</v>
          </cell>
          <cell r="CE2246">
            <v>2</v>
          </cell>
          <cell r="CF2246">
            <v>1</v>
          </cell>
          <cell r="CG2246">
            <v>1</v>
          </cell>
          <cell r="CH2246">
            <v>2</v>
          </cell>
          <cell r="CI2246">
            <v>1</v>
          </cell>
          <cell r="CJ2246">
            <v>1</v>
          </cell>
          <cell r="CK2246">
            <v>0</v>
          </cell>
          <cell r="CL2246">
            <v>0</v>
          </cell>
          <cell r="CM2246">
            <v>0</v>
          </cell>
          <cell r="CN2246">
            <v>0</v>
          </cell>
          <cell r="CO2246">
            <v>0</v>
          </cell>
          <cell r="CP2246">
            <v>0</v>
          </cell>
          <cell r="CQ2246">
            <v>1</v>
          </cell>
          <cell r="CR2246">
            <v>0</v>
          </cell>
          <cell r="CS2246">
            <v>1</v>
          </cell>
          <cell r="CT2246">
            <v>1</v>
          </cell>
          <cell r="CU2246">
            <v>2</v>
          </cell>
          <cell r="CV2246">
            <v>1</v>
          </cell>
          <cell r="CW2246">
            <v>2</v>
          </cell>
          <cell r="CX2246">
            <v>2</v>
          </cell>
          <cell r="CY2246">
            <v>0</v>
          </cell>
          <cell r="CZ2246">
            <v>0</v>
          </cell>
          <cell r="DA2246">
            <v>1</v>
          </cell>
          <cell r="DB2246">
            <v>2</v>
          </cell>
          <cell r="DC2246">
            <v>1</v>
          </cell>
          <cell r="DD2246">
            <v>2</v>
          </cell>
          <cell r="DE2246">
            <v>0</v>
          </cell>
          <cell r="DF2246">
            <v>0</v>
          </cell>
          <cell r="DG2246">
            <v>1</v>
          </cell>
          <cell r="DH2246">
            <v>2</v>
          </cell>
          <cell r="DI2246">
            <v>0</v>
          </cell>
          <cell r="DJ2246">
            <v>0</v>
          </cell>
          <cell r="DK2246">
            <v>2</v>
          </cell>
          <cell r="DL2246">
            <v>1</v>
          </cell>
          <cell r="DM2246">
            <v>1</v>
          </cell>
          <cell r="DN2246">
            <v>1</v>
          </cell>
          <cell r="DO2246" t="str">
            <v>.</v>
          </cell>
          <cell r="DP2246">
            <v>1</v>
          </cell>
          <cell r="DQ2246">
            <v>0</v>
          </cell>
          <cell r="DR2246">
            <v>1</v>
          </cell>
          <cell r="DS2246">
            <v>0</v>
          </cell>
          <cell r="DT2246">
            <v>1</v>
          </cell>
          <cell r="DU2246">
            <v>1</v>
          </cell>
          <cell r="DV2246">
            <v>1</v>
          </cell>
          <cell r="DW2246">
            <v>0</v>
          </cell>
          <cell r="DY2246">
            <v>12</v>
          </cell>
          <cell r="DZ2246">
            <v>12</v>
          </cell>
          <cell r="EA2246">
            <v>1</v>
          </cell>
          <cell r="EB2246">
            <v>1</v>
          </cell>
          <cell r="EC2246">
            <v>12</v>
          </cell>
          <cell r="ED2246">
            <v>12</v>
          </cell>
          <cell r="EE2246">
            <v>12</v>
          </cell>
          <cell r="EF2246">
            <v>1</v>
          </cell>
          <cell r="EG2246">
            <v>12</v>
          </cell>
          <cell r="EH2246">
            <v>12</v>
          </cell>
          <cell r="EI2246">
            <v>1</v>
          </cell>
          <cell r="EJ2246">
            <v>12</v>
          </cell>
          <cell r="EK2246">
            <v>12</v>
          </cell>
          <cell r="EL2246">
            <v>36</v>
          </cell>
          <cell r="EM2246">
            <v>36</v>
          </cell>
          <cell r="EN2246">
            <v>36</v>
          </cell>
          <cell r="EO2246">
            <v>36</v>
          </cell>
          <cell r="EP2246">
            <v>36</v>
          </cell>
          <cell r="EQ2246">
            <v>36</v>
          </cell>
          <cell r="ER2246">
            <v>12</v>
          </cell>
          <cell r="ES2246">
            <v>36</v>
          </cell>
          <cell r="ET2246">
            <v>12</v>
          </cell>
          <cell r="EU2246">
            <v>12</v>
          </cell>
          <cell r="EV2246">
            <v>1</v>
          </cell>
          <cell r="EW2246">
            <v>12</v>
          </cell>
          <cell r="EX2246">
            <v>1</v>
          </cell>
          <cell r="EY2246">
            <v>1</v>
          </cell>
          <cell r="EZ2246">
            <v>36</v>
          </cell>
          <cell r="FA2246">
            <v>36</v>
          </cell>
          <cell r="FB2246">
            <v>12</v>
          </cell>
          <cell r="FC2246">
            <v>1</v>
          </cell>
          <cell r="FD2246">
            <v>12</v>
          </cell>
          <cell r="FE2246">
            <v>1</v>
          </cell>
          <cell r="FF2246">
            <v>36</v>
          </cell>
          <cell r="FG2246">
            <v>36</v>
          </cell>
          <cell r="FH2246">
            <v>12</v>
          </cell>
          <cell r="FI2246">
            <v>1</v>
          </cell>
          <cell r="FJ2246">
            <v>36</v>
          </cell>
          <cell r="FK2246">
            <v>36</v>
          </cell>
          <cell r="FL2246">
            <v>1</v>
          </cell>
          <cell r="FM2246">
            <v>12</v>
          </cell>
          <cell r="FN2246">
            <v>12</v>
          </cell>
          <cell r="FO2246">
            <v>12</v>
          </cell>
          <cell r="FP2246" t="str">
            <v>.</v>
          </cell>
          <cell r="FQ2246">
            <v>12</v>
          </cell>
          <cell r="FR2246">
            <v>36</v>
          </cell>
          <cell r="FS2246">
            <v>12</v>
          </cell>
          <cell r="FT2246">
            <v>36</v>
          </cell>
          <cell r="FU2246">
            <v>12</v>
          </cell>
          <cell r="FV2246">
            <v>12</v>
          </cell>
          <cell r="FW2246">
            <v>12</v>
          </cell>
          <cell r="FX2246">
            <v>36</v>
          </cell>
          <cell r="FY2246">
            <v>0.90196078431372551</v>
          </cell>
          <cell r="FZ2246">
            <v>0.8571428571428571</v>
          </cell>
          <cell r="GA2246">
            <v>0.7</v>
          </cell>
          <cell r="GB2246">
            <v>0.5</v>
          </cell>
          <cell r="GC2246">
            <v>0.91666666666666663</v>
          </cell>
          <cell r="GD2246">
            <v>1.1875</v>
          </cell>
          <cell r="GE2246">
            <v>0.9555555555555556</v>
          </cell>
          <cell r="GF2246">
            <v>0.6</v>
          </cell>
          <cell r="GG2246">
            <v>0.92307692307692313</v>
          </cell>
          <cell r="GH2246">
            <v>0.61111111111111116</v>
          </cell>
          <cell r="GI2246">
            <v>0.8</v>
          </cell>
          <cell r="GJ2246">
            <v>1</v>
          </cell>
          <cell r="GK2246">
            <v>1.1333333333333333</v>
          </cell>
          <cell r="GL2246">
            <v>0.4</v>
          </cell>
          <cell r="GM2246">
            <v>0.93333333333333335</v>
          </cell>
          <cell r="GN2246">
            <v>1.5</v>
          </cell>
          <cell r="GO2246">
            <v>1</v>
          </cell>
          <cell r="GP2246">
            <v>0.73333333333333328</v>
          </cell>
          <cell r="GQ2246" t="str">
            <v>.</v>
          </cell>
          <cell r="GR2246" t="str">
            <v>.</v>
          </cell>
          <cell r="GS2246" t="str">
            <v>.</v>
          </cell>
          <cell r="GT2246" t="str">
            <v>.</v>
          </cell>
          <cell r="GU2246" t="str">
            <v>.</v>
          </cell>
          <cell r="GV2246" t="str">
            <v>.</v>
          </cell>
          <cell r="GW2246" t="str">
            <v>.</v>
          </cell>
          <cell r="GX2246" t="str">
            <v>.</v>
          </cell>
          <cell r="GY2246" t="str">
            <v>.</v>
          </cell>
          <cell r="GZ2246" t="str">
            <v>.</v>
          </cell>
          <cell r="HA2246" t="str">
            <v>.</v>
          </cell>
          <cell r="HB2246" t="str">
            <v>.</v>
          </cell>
          <cell r="HC2246" t="str">
            <v>.</v>
          </cell>
          <cell r="HD2246" t="str">
            <v>.</v>
          </cell>
          <cell r="HE2246" t="str">
            <v>.</v>
          </cell>
          <cell r="HF2246" t="str">
            <v>.</v>
          </cell>
          <cell r="HG2246" t="str">
            <v>.</v>
          </cell>
          <cell r="HH2246" t="str">
            <v>.</v>
          </cell>
        </row>
        <row r="2247">
          <cell r="A2247" t="str">
            <v>49_13</v>
          </cell>
          <cell r="B2247" t="str">
            <v>eeeeeee ee eee e ee  ee eeeeeeeeeeeeeee e eee eeeeee</v>
          </cell>
          <cell r="C2247">
            <v>0</v>
          </cell>
          <cell r="D2247">
            <v>100</v>
          </cell>
          <cell r="E2247">
            <v>34.02516871701873</v>
          </cell>
          <cell r="F2247">
            <v>11.111111111111111</v>
          </cell>
          <cell r="G2247">
            <v>22.222222222222221</v>
          </cell>
          <cell r="H2247">
            <v>88.888888888888886</v>
          </cell>
          <cell r="I2247">
            <v>100</v>
          </cell>
          <cell r="J2247">
            <v>66.666666666666657</v>
          </cell>
          <cell r="K2247">
            <v>55.555555555555557</v>
          </cell>
          <cell r="L2247">
            <v>11.111111111111111</v>
          </cell>
          <cell r="M2247" t="str">
            <v>.</v>
          </cell>
          <cell r="N2247">
            <v>11.111111111111111</v>
          </cell>
          <cell r="O2247">
            <v>0</v>
          </cell>
          <cell r="P2247" t="str">
            <v>.</v>
          </cell>
          <cell r="Q2247">
            <v>11.111111111111111</v>
          </cell>
          <cell r="R2247">
            <v>33.333333333333329</v>
          </cell>
          <cell r="S2247">
            <v>11.111111111111111</v>
          </cell>
          <cell r="T2247" t="str">
            <v>.</v>
          </cell>
          <cell r="U2247">
            <v>11.111111111111111</v>
          </cell>
          <cell r="V2247" t="str">
            <v>.</v>
          </cell>
          <cell r="W2247">
            <v>0</v>
          </cell>
          <cell r="X2247">
            <v>11.111111111111111</v>
          </cell>
          <cell r="Y2247" t="str">
            <v>.</v>
          </cell>
          <cell r="Z2247" t="str">
            <v>.</v>
          </cell>
          <cell r="AA2247">
            <v>88.888888888888886</v>
          </cell>
          <cell r="AB2247">
            <v>55.555555555555557</v>
          </cell>
          <cell r="AC2247" t="str">
            <v>.</v>
          </cell>
          <cell r="AD2247">
            <v>55.555555555555557</v>
          </cell>
          <cell r="AE2247">
            <v>55.555555555555557</v>
          </cell>
          <cell r="AF2247">
            <v>55.555555555555557</v>
          </cell>
          <cell r="AG2247">
            <v>0</v>
          </cell>
          <cell r="AH2247">
            <v>11.111111111111111</v>
          </cell>
          <cell r="AI2247">
            <v>77.777777777777771</v>
          </cell>
          <cell r="AJ2247">
            <v>77.777777777777771</v>
          </cell>
          <cell r="AK2247">
            <v>11.111111111111111</v>
          </cell>
          <cell r="AL2247">
            <v>100</v>
          </cell>
          <cell r="AM2247">
            <v>11.111111111111111</v>
          </cell>
          <cell r="AN2247">
            <v>66.666666666666657</v>
          </cell>
          <cell r="AO2247">
            <v>88.888888888888886</v>
          </cell>
          <cell r="AP2247">
            <v>77.777777777777771</v>
          </cell>
          <cell r="AQ2247">
            <v>11.111111111111111</v>
          </cell>
          <cell r="AR2247">
            <v>11.111111111111111</v>
          </cell>
          <cell r="AS2247" t="str">
            <v>.</v>
          </cell>
          <cell r="AT2247">
            <v>77.777777777777771</v>
          </cell>
          <cell r="AU2247" t="str">
            <v>.</v>
          </cell>
          <cell r="AV2247">
            <v>66.666666666666657</v>
          </cell>
          <cell r="AW2247">
            <v>0</v>
          </cell>
          <cell r="AX2247">
            <v>77.777777777777771</v>
          </cell>
          <cell r="AY2247" t="str">
            <v>.</v>
          </cell>
          <cell r="AZ2247">
            <v>77.777777777777771</v>
          </cell>
          <cell r="BA2247">
            <v>11.111111111111111</v>
          </cell>
          <cell r="BB2247">
            <v>11.111111111111111</v>
          </cell>
          <cell r="BC2247">
            <v>66.666666666666657</v>
          </cell>
          <cell r="BD2247">
            <v>77.777777777777771</v>
          </cell>
          <cell r="BE2247">
            <v>11.111111111111111</v>
          </cell>
          <cell r="BF2247">
            <v>42.328042328042329</v>
          </cell>
          <cell r="BG2247">
            <v>13.333333333333332</v>
          </cell>
          <cell r="BH2247">
            <v>34.722222222222221</v>
          </cell>
          <cell r="BI2247">
            <v>9.2592592592592595</v>
          </cell>
          <cell r="BJ2247">
            <v>62.62626262626263</v>
          </cell>
          <cell r="BK2247">
            <v>57.407407407407398</v>
          </cell>
          <cell r="BL2247">
            <v>47.839506172839513</v>
          </cell>
          <cell r="BM2247">
            <v>8.8888888888888893</v>
          </cell>
          <cell r="BN2247">
            <v>36.36363636363636</v>
          </cell>
          <cell r="BO2247">
            <v>37.301587301587297</v>
          </cell>
          <cell r="BP2247">
            <v>53.333333333333329</v>
          </cell>
          <cell r="BQ2247">
            <v>20.634920634920636</v>
          </cell>
          <cell r="BR2247">
            <v>57.407407407407398</v>
          </cell>
          <cell r="BS2247">
            <v>26.666666666666664</v>
          </cell>
          <cell r="BT2247">
            <v>61.53846153846154</v>
          </cell>
          <cell r="BU2247">
            <v>55.555555555555557</v>
          </cell>
          <cell r="BV2247">
            <v>49.999999999999986</v>
          </cell>
          <cell r="BW2247">
            <v>37.179487179487175</v>
          </cell>
          <cell r="BX2247">
            <v>2</v>
          </cell>
          <cell r="BY2247">
            <v>3</v>
          </cell>
          <cell r="BZ2247">
            <v>9</v>
          </cell>
          <cell r="CA2247">
            <v>10</v>
          </cell>
          <cell r="CB2247">
            <v>7</v>
          </cell>
          <cell r="CC2247">
            <v>6</v>
          </cell>
          <cell r="CD2247">
            <v>2</v>
          </cell>
          <cell r="CE2247" t="str">
            <v>.</v>
          </cell>
          <cell r="CF2247">
            <v>2</v>
          </cell>
          <cell r="CG2247">
            <v>1</v>
          </cell>
          <cell r="CH2247" t="str">
            <v>.</v>
          </cell>
          <cell r="CI2247">
            <v>2</v>
          </cell>
          <cell r="CJ2247">
            <v>4</v>
          </cell>
          <cell r="CK2247">
            <v>2</v>
          </cell>
          <cell r="CL2247" t="str">
            <v>.</v>
          </cell>
          <cell r="CM2247">
            <v>2</v>
          </cell>
          <cell r="CN2247" t="str">
            <v>.</v>
          </cell>
          <cell r="CO2247">
            <v>1</v>
          </cell>
          <cell r="CP2247">
            <v>2</v>
          </cell>
          <cell r="CQ2247" t="str">
            <v>.</v>
          </cell>
          <cell r="CR2247" t="str">
            <v>.</v>
          </cell>
          <cell r="CS2247">
            <v>9</v>
          </cell>
          <cell r="CT2247">
            <v>6</v>
          </cell>
          <cell r="CU2247" t="str">
            <v>.</v>
          </cell>
          <cell r="CV2247">
            <v>6</v>
          </cell>
          <cell r="CW2247">
            <v>6</v>
          </cell>
          <cell r="CX2247">
            <v>6</v>
          </cell>
          <cell r="CY2247">
            <v>1</v>
          </cell>
          <cell r="CZ2247">
            <v>2</v>
          </cell>
          <cell r="DA2247">
            <v>8</v>
          </cell>
          <cell r="DB2247">
            <v>8</v>
          </cell>
          <cell r="DC2247">
            <v>2</v>
          </cell>
          <cell r="DD2247">
            <v>10</v>
          </cell>
          <cell r="DE2247">
            <v>2</v>
          </cell>
          <cell r="DF2247">
            <v>7</v>
          </cell>
          <cell r="DG2247">
            <v>9</v>
          </cell>
          <cell r="DH2247">
            <v>8</v>
          </cell>
          <cell r="DI2247">
            <v>2</v>
          </cell>
          <cell r="DJ2247">
            <v>2</v>
          </cell>
          <cell r="DK2247" t="str">
            <v>.</v>
          </cell>
          <cell r="DL2247">
            <v>8</v>
          </cell>
          <cell r="DM2247" t="str">
            <v>.</v>
          </cell>
          <cell r="DN2247">
            <v>7</v>
          </cell>
          <cell r="DO2247">
            <v>1</v>
          </cell>
          <cell r="DP2247">
            <v>8</v>
          </cell>
          <cell r="DQ2247" t="str">
            <v>.</v>
          </cell>
          <cell r="DR2247">
            <v>8</v>
          </cell>
          <cell r="DS2247">
            <v>2</v>
          </cell>
          <cell r="DT2247">
            <v>2</v>
          </cell>
          <cell r="DU2247">
            <v>7</v>
          </cell>
          <cell r="DV2247">
            <v>8</v>
          </cell>
          <cell r="DW2247">
            <v>2</v>
          </cell>
          <cell r="DY2247">
            <v>24</v>
          </cell>
          <cell r="DZ2247">
            <v>23</v>
          </cell>
          <cell r="EA2247">
            <v>3</v>
          </cell>
          <cell r="EB2247">
            <v>1</v>
          </cell>
          <cell r="EC2247">
            <v>13</v>
          </cell>
          <cell r="ED2247">
            <v>17</v>
          </cell>
          <cell r="EE2247">
            <v>24</v>
          </cell>
          <cell r="EF2247" t="str">
            <v>.</v>
          </cell>
          <cell r="EG2247">
            <v>24</v>
          </cell>
          <cell r="EH2247">
            <v>39</v>
          </cell>
          <cell r="EI2247" t="str">
            <v>.</v>
          </cell>
          <cell r="EJ2247">
            <v>24</v>
          </cell>
          <cell r="EK2247">
            <v>22</v>
          </cell>
          <cell r="EL2247">
            <v>24</v>
          </cell>
          <cell r="EM2247" t="str">
            <v>.</v>
          </cell>
          <cell r="EN2247">
            <v>24</v>
          </cell>
          <cell r="EO2247" t="str">
            <v>.</v>
          </cell>
          <cell r="EP2247">
            <v>39</v>
          </cell>
          <cell r="EQ2247">
            <v>24</v>
          </cell>
          <cell r="ER2247" t="str">
            <v>.</v>
          </cell>
          <cell r="ES2247" t="str">
            <v>.</v>
          </cell>
          <cell r="ET2247">
            <v>3</v>
          </cell>
          <cell r="EU2247">
            <v>17</v>
          </cell>
          <cell r="EV2247" t="str">
            <v>.</v>
          </cell>
          <cell r="EW2247">
            <v>17</v>
          </cell>
          <cell r="EX2247">
            <v>17</v>
          </cell>
          <cell r="EY2247">
            <v>17</v>
          </cell>
          <cell r="EZ2247">
            <v>39</v>
          </cell>
          <cell r="FA2247">
            <v>24</v>
          </cell>
          <cell r="FB2247">
            <v>6</v>
          </cell>
          <cell r="FC2247">
            <v>6</v>
          </cell>
          <cell r="FD2247">
            <v>24</v>
          </cell>
          <cell r="FE2247">
            <v>1</v>
          </cell>
          <cell r="FF2247">
            <v>24</v>
          </cell>
          <cell r="FG2247">
            <v>13</v>
          </cell>
          <cell r="FH2247">
            <v>3</v>
          </cell>
          <cell r="FI2247">
            <v>6</v>
          </cell>
          <cell r="FJ2247">
            <v>24</v>
          </cell>
          <cell r="FK2247">
            <v>24</v>
          </cell>
          <cell r="FL2247" t="str">
            <v>.</v>
          </cell>
          <cell r="FM2247">
            <v>6</v>
          </cell>
          <cell r="FN2247" t="str">
            <v>.</v>
          </cell>
          <cell r="FO2247">
            <v>13</v>
          </cell>
          <cell r="FP2247">
            <v>39</v>
          </cell>
          <cell r="FQ2247">
            <v>6</v>
          </cell>
          <cell r="FR2247" t="str">
            <v>.</v>
          </cell>
          <cell r="FS2247">
            <v>6</v>
          </cell>
          <cell r="FT2247">
            <v>24</v>
          </cell>
          <cell r="FU2247">
            <v>24</v>
          </cell>
          <cell r="FV2247">
            <v>13</v>
          </cell>
          <cell r="FW2247">
            <v>6</v>
          </cell>
          <cell r="FX2247">
            <v>24</v>
          </cell>
          <cell r="FY2247">
            <v>4.8095238095238093</v>
          </cell>
          <cell r="FZ2247">
            <v>2.2000000000000002</v>
          </cell>
          <cell r="GA2247">
            <v>4.125</v>
          </cell>
          <cell r="GB2247">
            <v>1.8333333333333333</v>
          </cell>
          <cell r="GC2247">
            <v>6.6363636363636367</v>
          </cell>
          <cell r="GD2247">
            <v>6.166666666666667</v>
          </cell>
          <cell r="GE2247">
            <v>5.3055555555555554</v>
          </cell>
          <cell r="GF2247">
            <v>1.8</v>
          </cell>
          <cell r="GG2247">
            <v>4.2727272727272725</v>
          </cell>
          <cell r="GH2247">
            <v>4.3571428571428568</v>
          </cell>
          <cell r="GI2247">
            <v>5.8</v>
          </cell>
          <cell r="GJ2247">
            <v>2.8571428571428572</v>
          </cell>
          <cell r="GK2247">
            <v>6.166666666666667</v>
          </cell>
          <cell r="GL2247">
            <v>3.4</v>
          </cell>
          <cell r="GM2247">
            <v>6.5384615384615383</v>
          </cell>
          <cell r="GN2247">
            <v>6</v>
          </cell>
          <cell r="GO2247">
            <v>5.5</v>
          </cell>
          <cell r="GP2247">
            <v>4.3461538461538458</v>
          </cell>
          <cell r="GQ2247" t="str">
            <v>.</v>
          </cell>
          <cell r="GR2247" t="str">
            <v>.</v>
          </cell>
          <cell r="GS2247" t="str">
            <v>.</v>
          </cell>
          <cell r="GT2247" t="str">
            <v>.</v>
          </cell>
          <cell r="GU2247" t="str">
            <v>.</v>
          </cell>
          <cell r="GV2247" t="str">
            <v>.</v>
          </cell>
          <cell r="GW2247" t="str">
            <v>.</v>
          </cell>
          <cell r="GX2247" t="str">
            <v>.</v>
          </cell>
          <cell r="GY2247" t="str">
            <v>.</v>
          </cell>
          <cell r="GZ2247" t="str">
            <v>.</v>
          </cell>
          <cell r="HA2247" t="str">
            <v>.</v>
          </cell>
          <cell r="HB2247" t="str">
            <v>.</v>
          </cell>
          <cell r="HC2247" t="str">
            <v>.</v>
          </cell>
          <cell r="HD2247" t="str">
            <v>.</v>
          </cell>
          <cell r="HE2247" t="str">
            <v>.</v>
          </cell>
          <cell r="HF2247" t="str">
            <v>.</v>
          </cell>
          <cell r="HG2247" t="str">
            <v>.</v>
          </cell>
          <cell r="HH2247" t="str">
            <v>.</v>
          </cell>
        </row>
        <row r="2248">
          <cell r="A2248" t="str">
            <v>50_13</v>
          </cell>
          <cell r="B2248" t="str">
            <v xml:space="preserve"> </v>
          </cell>
          <cell r="C2248">
            <v>6.4120408424205895</v>
          </cell>
          <cell r="D2248">
            <v>83.186749958901856</v>
          </cell>
          <cell r="E2248">
            <v>18.228263947045718</v>
          </cell>
          <cell r="F2248">
            <v>38.242460774106348</v>
          </cell>
          <cell r="G2248">
            <v>30.510515035831485</v>
          </cell>
          <cell r="H2248">
            <v>68.368023209795368</v>
          </cell>
          <cell r="I2248">
            <v>58.475182810625846</v>
          </cell>
          <cell r="J2248">
            <v>59.533231653484812</v>
          </cell>
          <cell r="K2248">
            <v>40.545981210538173</v>
          </cell>
          <cell r="L2248">
            <v>29.669669875366075</v>
          </cell>
          <cell r="M2248">
            <v>83.186749958901856</v>
          </cell>
          <cell r="N2248">
            <v>34.894545211000903</v>
          </cell>
          <cell r="O2248">
            <v>32.482000535798001</v>
          </cell>
          <cell r="P2248">
            <v>47.182448353334429</v>
          </cell>
          <cell r="Q2248">
            <v>38.760297367892299</v>
          </cell>
          <cell r="R2248">
            <v>20.855754653223009</v>
          </cell>
          <cell r="S2248">
            <v>36.538516570162137</v>
          </cell>
          <cell r="T2248">
            <v>24.96534056660639</v>
          </cell>
          <cell r="U2248">
            <v>36.450581767037463</v>
          </cell>
          <cell r="V2248">
            <v>8.4174475313715824</v>
          </cell>
          <cell r="W2248">
            <v>6.4120408424205895</v>
          </cell>
          <cell r="X2248">
            <v>25.085103597761822</v>
          </cell>
          <cell r="Y2248">
            <v>51.004986574606832</v>
          </cell>
          <cell r="Z2248">
            <v>31.770644966847499</v>
          </cell>
          <cell r="AA2248">
            <v>77.113525246436637</v>
          </cell>
          <cell r="AB2248">
            <v>38.63793145438715</v>
          </cell>
          <cell r="AC2248">
            <v>31.298564304893414</v>
          </cell>
          <cell r="AD2248">
            <v>49.448584701749269</v>
          </cell>
          <cell r="AE2248">
            <v>61.679833293757341</v>
          </cell>
          <cell r="AF2248">
            <v>51.621047728642665</v>
          </cell>
          <cell r="AG2248">
            <v>30.421697383722694</v>
          </cell>
          <cell r="AH2248">
            <v>41.445162900859103</v>
          </cell>
          <cell r="AI2248">
            <v>56.840359593524148</v>
          </cell>
          <cell r="AJ2248">
            <v>55.176562186055854</v>
          </cell>
          <cell r="AK2248">
            <v>43.277059321363119</v>
          </cell>
          <cell r="AL2248">
            <v>77.377771080302736</v>
          </cell>
          <cell r="AM2248">
            <v>47.266471222167425</v>
          </cell>
          <cell r="AN2248">
            <v>53.489460609713774</v>
          </cell>
          <cell r="AO2248">
            <v>71.344670332012114</v>
          </cell>
          <cell r="AP2248">
            <v>58.096227494961674</v>
          </cell>
          <cell r="AQ2248">
            <v>42.55254473608904</v>
          </cell>
          <cell r="AR2248">
            <v>27.495220438258411</v>
          </cell>
          <cell r="AS2248">
            <v>68.856074305441396</v>
          </cell>
          <cell r="AT2248">
            <v>68.338828307182737</v>
          </cell>
          <cell r="AU2248">
            <v>53.778974190366604</v>
          </cell>
          <cell r="AV2248">
            <v>57.282286396210445</v>
          </cell>
          <cell r="AW2248">
            <v>6.9223884413757837</v>
          </cell>
          <cell r="AX2248">
            <v>68.813998940581214</v>
          </cell>
          <cell r="AY2248">
            <v>29.769850402761797</v>
          </cell>
          <cell r="AZ2248">
            <v>50.229312412856721</v>
          </cell>
          <cell r="BA2248">
            <v>45.902225997162702</v>
          </cell>
          <cell r="BB2248">
            <v>57.249362217716644</v>
          </cell>
          <cell r="BC2248">
            <v>44.524037846822658</v>
          </cell>
          <cell r="BD2248">
            <v>64.38859663543208</v>
          </cell>
          <cell r="BE2248">
            <v>19.438919027526619</v>
          </cell>
          <cell r="BF2248">
            <v>45.25825138878934</v>
          </cell>
          <cell r="BG2248">
            <v>30.869243107036954</v>
          </cell>
          <cell r="BH2248">
            <v>34.235402963826438</v>
          </cell>
          <cell r="BI2248">
            <v>42.151272114352288</v>
          </cell>
          <cell r="BJ2248">
            <v>52.797860055244023</v>
          </cell>
          <cell r="BK2248">
            <v>54.642061532290967</v>
          </cell>
          <cell r="BL2248">
            <v>45.663509555020276</v>
          </cell>
          <cell r="BM2248">
            <v>43.291410183815245</v>
          </cell>
          <cell r="BN2248">
            <v>44.742916856372084</v>
          </cell>
          <cell r="BO2248">
            <v>38.690356955124891</v>
          </cell>
          <cell r="BP2248">
            <v>42.448627322045049</v>
          </cell>
          <cell r="BQ2248">
            <v>35.599727230106971</v>
          </cell>
          <cell r="BR2248">
            <v>53.694460680747611</v>
          </cell>
          <cell r="BS2248">
            <v>26.226249332789418</v>
          </cell>
          <cell r="BT2248">
            <v>50.56255746129164</v>
          </cell>
          <cell r="BU2248">
            <v>61.971196798201021</v>
          </cell>
          <cell r="BV2248">
            <v>44.561710129220685</v>
          </cell>
          <cell r="BW2248">
            <v>42.36052385450099</v>
          </cell>
          <cell r="BX2248" t="str">
            <v>.</v>
          </cell>
          <cell r="BY2248" t="str">
            <v>.</v>
          </cell>
          <cell r="BZ2248" t="str">
            <v>.</v>
          </cell>
          <cell r="CA2248" t="str">
            <v>.</v>
          </cell>
          <cell r="CB2248" t="str">
            <v>.</v>
          </cell>
          <cell r="CC2248" t="str">
            <v>.</v>
          </cell>
          <cell r="CD2248" t="str">
            <v>.</v>
          </cell>
          <cell r="CE2248" t="str">
            <v>.</v>
          </cell>
          <cell r="CF2248" t="str">
            <v>.</v>
          </cell>
          <cell r="CG2248" t="str">
            <v>.</v>
          </cell>
          <cell r="CH2248" t="str">
            <v>.</v>
          </cell>
          <cell r="CI2248" t="str">
            <v>.</v>
          </cell>
          <cell r="CJ2248" t="str">
            <v>.</v>
          </cell>
          <cell r="CK2248" t="str">
            <v>.</v>
          </cell>
          <cell r="CL2248" t="str">
            <v>.</v>
          </cell>
          <cell r="CM2248" t="str">
            <v>.</v>
          </cell>
          <cell r="CN2248" t="str">
            <v>.</v>
          </cell>
          <cell r="CO2248" t="str">
            <v>.</v>
          </cell>
          <cell r="CP2248" t="str">
            <v>.</v>
          </cell>
          <cell r="CQ2248" t="str">
            <v>.</v>
          </cell>
          <cell r="CR2248" t="str">
            <v>.</v>
          </cell>
          <cell r="CS2248" t="str">
            <v>.</v>
          </cell>
          <cell r="CT2248" t="str">
            <v>.</v>
          </cell>
          <cell r="CU2248" t="str">
            <v>.</v>
          </cell>
          <cell r="CV2248" t="str">
            <v>.</v>
          </cell>
          <cell r="CW2248" t="str">
            <v>.</v>
          </cell>
          <cell r="CX2248" t="str">
            <v>.</v>
          </cell>
          <cell r="CY2248" t="str">
            <v>.</v>
          </cell>
          <cell r="CZ2248" t="str">
            <v>.</v>
          </cell>
          <cell r="DA2248" t="str">
            <v>.</v>
          </cell>
          <cell r="DB2248" t="str">
            <v>.</v>
          </cell>
          <cell r="DC2248" t="str">
            <v>.</v>
          </cell>
          <cell r="DD2248" t="str">
            <v>.</v>
          </cell>
          <cell r="DE2248" t="str">
            <v>.</v>
          </cell>
          <cell r="DF2248" t="str">
            <v>.</v>
          </cell>
          <cell r="DG2248" t="str">
            <v>.</v>
          </cell>
          <cell r="DH2248" t="str">
            <v>.</v>
          </cell>
          <cell r="DI2248" t="str">
            <v>.</v>
          </cell>
          <cell r="DJ2248" t="str">
            <v>.</v>
          </cell>
          <cell r="DK2248" t="str">
            <v>.</v>
          </cell>
          <cell r="DL2248" t="str">
            <v>.</v>
          </cell>
          <cell r="DM2248" t="str">
            <v>.</v>
          </cell>
          <cell r="DN2248" t="str">
            <v>.</v>
          </cell>
          <cell r="DO2248" t="str">
            <v>.</v>
          </cell>
          <cell r="DP2248" t="str">
            <v>.</v>
          </cell>
          <cell r="DQ2248" t="str">
            <v>.</v>
          </cell>
          <cell r="DR2248" t="str">
            <v>.</v>
          </cell>
          <cell r="DS2248" t="str">
            <v>.</v>
          </cell>
          <cell r="DT2248" t="str">
            <v>.</v>
          </cell>
          <cell r="DU2248" t="str">
            <v>.</v>
          </cell>
          <cell r="DV2248" t="str">
            <v>.</v>
          </cell>
          <cell r="DW2248" t="str">
            <v>.</v>
          </cell>
          <cell r="DY2248">
            <v>34</v>
          </cell>
          <cell r="DZ2248">
            <v>41</v>
          </cell>
          <cell r="EA2248">
            <v>7</v>
          </cell>
          <cell r="EB2248">
            <v>12</v>
          </cell>
          <cell r="EC2248">
            <v>11</v>
          </cell>
          <cell r="ED2248">
            <v>31</v>
          </cell>
          <cell r="EE2248">
            <v>44</v>
          </cell>
          <cell r="EF2248">
            <v>1</v>
          </cell>
          <cell r="EG2248">
            <v>37</v>
          </cell>
          <cell r="EH2248">
            <v>38</v>
          </cell>
          <cell r="EI2248">
            <v>25</v>
          </cell>
          <cell r="EJ2248">
            <v>32</v>
          </cell>
          <cell r="EK2248">
            <v>48</v>
          </cell>
          <cell r="EL2248">
            <v>35</v>
          </cell>
          <cell r="EM2248">
            <v>47</v>
          </cell>
          <cell r="EN2248">
            <v>36</v>
          </cell>
          <cell r="EO2248">
            <v>50</v>
          </cell>
          <cell r="EP2248">
            <v>52</v>
          </cell>
          <cell r="EQ2248">
            <v>46</v>
          </cell>
          <cell r="ER2248">
            <v>21</v>
          </cell>
          <cell r="ES2248">
            <v>39</v>
          </cell>
          <cell r="ET2248">
            <v>3</v>
          </cell>
          <cell r="EU2248">
            <v>33</v>
          </cell>
          <cell r="EV2248">
            <v>40</v>
          </cell>
          <cell r="EW2248">
            <v>23</v>
          </cell>
          <cell r="EX2248">
            <v>10</v>
          </cell>
          <cell r="EY2248">
            <v>20</v>
          </cell>
          <cell r="EZ2248">
            <v>42</v>
          </cell>
          <cell r="FA2248">
            <v>30</v>
          </cell>
          <cell r="FB2248">
            <v>16</v>
          </cell>
          <cell r="FC2248">
            <v>17</v>
          </cell>
          <cell r="FD2248">
            <v>28</v>
          </cell>
          <cell r="FE2248">
            <v>2</v>
          </cell>
          <cell r="FF2248">
            <v>24</v>
          </cell>
          <cell r="FG2248">
            <v>19</v>
          </cell>
          <cell r="FH2248">
            <v>4</v>
          </cell>
          <cell r="FI2248">
            <v>13</v>
          </cell>
          <cell r="FJ2248">
            <v>29</v>
          </cell>
          <cell r="FK2248">
            <v>45</v>
          </cell>
          <cell r="FL2248">
            <v>5</v>
          </cell>
          <cell r="FM2248">
            <v>8</v>
          </cell>
          <cell r="FN2248">
            <v>18</v>
          </cell>
          <cell r="FO2248">
            <v>14</v>
          </cell>
          <cell r="FP2248">
            <v>51</v>
          </cell>
          <cell r="FQ2248">
            <v>6</v>
          </cell>
          <cell r="FR2248">
            <v>43</v>
          </cell>
          <cell r="FS2248">
            <v>22</v>
          </cell>
          <cell r="FT2248">
            <v>26</v>
          </cell>
          <cell r="FU2248">
            <v>15</v>
          </cell>
          <cell r="FV2248">
            <v>27</v>
          </cell>
          <cell r="FW2248">
            <v>9</v>
          </cell>
          <cell r="FX2248">
            <v>49</v>
          </cell>
          <cell r="FY2248" t="str">
            <v>.</v>
          </cell>
          <cell r="FZ2248" t="str">
            <v>.</v>
          </cell>
          <cell r="GA2248" t="str">
            <v>.</v>
          </cell>
          <cell r="GB2248" t="str">
            <v>.</v>
          </cell>
          <cell r="GC2248" t="str">
            <v>.</v>
          </cell>
          <cell r="GD2248" t="str">
            <v>.</v>
          </cell>
          <cell r="GE2248" t="str">
            <v>.</v>
          </cell>
          <cell r="GF2248" t="str">
            <v>.</v>
          </cell>
          <cell r="GG2248" t="str">
            <v>.</v>
          </cell>
          <cell r="GH2248" t="str">
            <v>.</v>
          </cell>
          <cell r="GI2248" t="str">
            <v>.</v>
          </cell>
          <cell r="GJ2248" t="str">
            <v>.</v>
          </cell>
          <cell r="GK2248" t="str">
            <v>.</v>
          </cell>
          <cell r="GL2248" t="str">
            <v>.</v>
          </cell>
          <cell r="GM2248" t="str">
            <v>.</v>
          </cell>
          <cell r="GN2248" t="str">
            <v>.</v>
          </cell>
          <cell r="GO2248" t="str">
            <v>.</v>
          </cell>
          <cell r="GP2248" t="str">
            <v>.</v>
          </cell>
          <cell r="GQ2248" t="str">
            <v>.</v>
          </cell>
          <cell r="GR2248">
            <v>5</v>
          </cell>
          <cell r="GS2248">
            <v>4</v>
          </cell>
          <cell r="GT2248">
            <v>3</v>
          </cell>
          <cell r="GU2248">
            <v>2</v>
          </cell>
          <cell r="GV2248">
            <v>1</v>
          </cell>
          <cell r="GW2248" t="str">
            <v>.</v>
          </cell>
          <cell r="GX2248">
            <v>4</v>
          </cell>
          <cell r="GY2248">
            <v>3</v>
          </cell>
          <cell r="GZ2248">
            <v>6</v>
          </cell>
          <cell r="HA2248">
            <v>5</v>
          </cell>
          <cell r="HB2248">
            <v>7</v>
          </cell>
          <cell r="HC2248">
            <v>1</v>
          </cell>
          <cell r="HD2248">
            <v>8</v>
          </cell>
          <cell r="HE2248">
            <v>2</v>
          </cell>
          <cell r="HF2248">
            <v>1</v>
          </cell>
          <cell r="HG2248">
            <v>2</v>
          </cell>
          <cell r="HH2248">
            <v>3</v>
          </cell>
        </row>
        <row r="2249">
          <cell r="A2249" t="str">
            <v>51_13</v>
          </cell>
          <cell r="B2249" t="str">
            <v xml:space="preserve">                                                    </v>
          </cell>
          <cell r="C2249">
            <v>13.333333333333334</v>
          </cell>
          <cell r="D2249">
            <v>100</v>
          </cell>
          <cell r="E2249">
            <v>19.010198104592977</v>
          </cell>
          <cell r="F2249">
            <v>93.333333333333343</v>
          </cell>
          <cell r="G2249">
            <v>46.666666666666671</v>
          </cell>
          <cell r="H2249">
            <v>73.333333333333343</v>
          </cell>
          <cell r="I2249">
            <v>53.333333333333336</v>
          </cell>
          <cell r="J2249">
            <v>86.666666666666671</v>
          </cell>
          <cell r="K2249">
            <v>66.666666666666671</v>
          </cell>
          <cell r="L2249">
            <v>73.333333333333343</v>
          </cell>
          <cell r="M2249">
            <v>66.666666666666671</v>
          </cell>
          <cell r="N2249">
            <v>46.666666666666671</v>
          </cell>
          <cell r="O2249">
            <v>73.333333333333343</v>
          </cell>
          <cell r="P2249">
            <v>26.666666666666668</v>
          </cell>
          <cell r="Q2249">
            <v>60</v>
          </cell>
          <cell r="R2249">
            <v>73.333333333333343</v>
          </cell>
          <cell r="S2249">
            <v>53.333333333333336</v>
          </cell>
          <cell r="T2249">
            <v>73.333333333333343</v>
          </cell>
          <cell r="U2249">
            <v>93.333333333333343</v>
          </cell>
          <cell r="V2249">
            <v>46.666666666666671</v>
          </cell>
          <cell r="W2249">
            <v>40</v>
          </cell>
          <cell r="X2249">
            <v>80</v>
          </cell>
          <cell r="Y2249">
            <v>86.666666666666671</v>
          </cell>
          <cell r="Z2249">
            <v>60</v>
          </cell>
          <cell r="AA2249">
            <v>80</v>
          </cell>
          <cell r="AB2249">
            <v>73.333333333333343</v>
          </cell>
          <cell r="AC2249">
            <v>40</v>
          </cell>
          <cell r="AD2249">
            <v>86.666666666666671</v>
          </cell>
          <cell r="AE2249">
            <v>73.333333333333343</v>
          </cell>
          <cell r="AF2249">
            <v>60</v>
          </cell>
          <cell r="AG2249">
            <v>80</v>
          </cell>
          <cell r="AH2249">
            <v>73.333333333333343</v>
          </cell>
          <cell r="AI2249">
            <v>60</v>
          </cell>
          <cell r="AJ2249">
            <v>86.666666666666671</v>
          </cell>
          <cell r="AK2249">
            <v>93.333333333333343</v>
          </cell>
          <cell r="AL2249">
            <v>80</v>
          </cell>
          <cell r="AM2249">
            <v>93.333333333333343</v>
          </cell>
          <cell r="AN2249">
            <v>66.666666666666671</v>
          </cell>
          <cell r="AO2249">
            <v>73.333333333333343</v>
          </cell>
          <cell r="AP2249">
            <v>73.333333333333343</v>
          </cell>
          <cell r="AQ2249">
            <v>86.666666666666671</v>
          </cell>
          <cell r="AR2249">
            <v>93.333333333333343</v>
          </cell>
          <cell r="AS2249">
            <v>13.333333333333334</v>
          </cell>
          <cell r="AT2249">
            <v>100</v>
          </cell>
          <cell r="AU2249">
            <v>66.666666666666671</v>
          </cell>
          <cell r="AV2249">
            <v>66.666666666666671</v>
          </cell>
          <cell r="AW2249">
            <v>26.666666666666668</v>
          </cell>
          <cell r="AX2249">
            <v>60</v>
          </cell>
          <cell r="AY2249">
            <v>60</v>
          </cell>
          <cell r="AZ2249">
            <v>66.666666666666671</v>
          </cell>
          <cell r="BA2249">
            <v>80</v>
          </cell>
          <cell r="BB2249">
            <v>93.333333333333343</v>
          </cell>
          <cell r="BC2249">
            <v>86.666666666666671</v>
          </cell>
          <cell r="BD2249">
            <v>86.666666666666671</v>
          </cell>
          <cell r="BE2249">
            <v>60</v>
          </cell>
          <cell r="BF2249">
            <v>69.487179487179475</v>
          </cell>
          <cell r="BG2249">
            <v>65.714285714285737</v>
          </cell>
          <cell r="BH2249">
            <v>64.848484848484844</v>
          </cell>
          <cell r="BI2249">
            <v>91.111111111111128</v>
          </cell>
          <cell r="BJ2249">
            <v>66.111111111111114</v>
          </cell>
          <cell r="BK2249">
            <v>68.75</v>
          </cell>
          <cell r="BL2249">
            <v>66.666666666666657</v>
          </cell>
          <cell r="BM2249">
            <v>90.666666666666671</v>
          </cell>
          <cell r="BN2249">
            <v>68.888888888888886</v>
          </cell>
          <cell r="BO2249">
            <v>71.481481481481495</v>
          </cell>
          <cell r="BP2249">
            <v>80.000000000000014</v>
          </cell>
          <cell r="BQ2249">
            <v>58.666666666666686</v>
          </cell>
          <cell r="BR2249">
            <v>72.444444444444429</v>
          </cell>
          <cell r="BS2249">
            <v>65.555555555555557</v>
          </cell>
          <cell r="BT2249">
            <v>66.666666666666657</v>
          </cell>
          <cell r="BU2249">
            <v>54.44444444444445</v>
          </cell>
          <cell r="BV2249">
            <v>72.444444444444443</v>
          </cell>
          <cell r="BW2249">
            <v>70.967741935483886</v>
          </cell>
          <cell r="BX2249">
            <v>15</v>
          </cell>
          <cell r="BY2249">
            <v>8</v>
          </cell>
          <cell r="BZ2249">
            <v>12</v>
          </cell>
          <cell r="CA2249">
            <v>9</v>
          </cell>
          <cell r="CB2249">
            <v>14</v>
          </cell>
          <cell r="CC2249">
            <v>11</v>
          </cell>
          <cell r="CD2249">
            <v>12</v>
          </cell>
          <cell r="CE2249">
            <v>11</v>
          </cell>
          <cell r="CF2249">
            <v>8</v>
          </cell>
          <cell r="CG2249">
            <v>12</v>
          </cell>
          <cell r="CH2249">
            <v>5</v>
          </cell>
          <cell r="CI2249">
            <v>10</v>
          </cell>
          <cell r="CJ2249">
            <v>12</v>
          </cell>
          <cell r="CK2249">
            <v>9</v>
          </cell>
          <cell r="CL2249">
            <v>12</v>
          </cell>
          <cell r="CM2249">
            <v>15</v>
          </cell>
          <cell r="CN2249">
            <v>8</v>
          </cell>
          <cell r="CO2249">
            <v>7</v>
          </cell>
          <cell r="CP2249">
            <v>13</v>
          </cell>
          <cell r="CQ2249">
            <v>14</v>
          </cell>
          <cell r="CR2249">
            <v>10</v>
          </cell>
          <cell r="CS2249">
            <v>13</v>
          </cell>
          <cell r="CT2249">
            <v>12</v>
          </cell>
          <cell r="CU2249">
            <v>7</v>
          </cell>
          <cell r="CV2249">
            <v>14</v>
          </cell>
          <cell r="CW2249">
            <v>12</v>
          </cell>
          <cell r="CX2249">
            <v>10</v>
          </cell>
          <cell r="CY2249">
            <v>13</v>
          </cell>
          <cell r="CZ2249">
            <v>12</v>
          </cell>
          <cell r="DA2249">
            <v>10</v>
          </cell>
          <cell r="DB2249">
            <v>14</v>
          </cell>
          <cell r="DC2249">
            <v>15</v>
          </cell>
          <cell r="DD2249">
            <v>13</v>
          </cell>
          <cell r="DE2249">
            <v>15</v>
          </cell>
          <cell r="DF2249">
            <v>11</v>
          </cell>
          <cell r="DG2249">
            <v>12</v>
          </cell>
          <cell r="DH2249">
            <v>12</v>
          </cell>
          <cell r="DI2249">
            <v>14</v>
          </cell>
          <cell r="DJ2249">
            <v>15</v>
          </cell>
          <cell r="DK2249">
            <v>3</v>
          </cell>
          <cell r="DL2249">
            <v>16</v>
          </cell>
          <cell r="DM2249">
            <v>11</v>
          </cell>
          <cell r="DN2249">
            <v>11</v>
          </cell>
          <cell r="DO2249">
            <v>5</v>
          </cell>
          <cell r="DP2249">
            <v>10</v>
          </cell>
          <cell r="DQ2249">
            <v>10</v>
          </cell>
          <cell r="DR2249">
            <v>11</v>
          </cell>
          <cell r="DS2249">
            <v>13</v>
          </cell>
          <cell r="DT2249">
            <v>15</v>
          </cell>
          <cell r="DU2249">
            <v>14</v>
          </cell>
          <cell r="DV2249">
            <v>14</v>
          </cell>
          <cell r="DW2249">
            <v>10</v>
          </cell>
          <cell r="DY2249">
            <v>2</v>
          </cell>
          <cell r="DZ2249">
            <v>45</v>
          </cell>
          <cell r="EA2249">
            <v>20</v>
          </cell>
          <cell r="EB2249">
            <v>43</v>
          </cell>
          <cell r="EC2249">
            <v>8</v>
          </cell>
          <cell r="ED2249">
            <v>30</v>
          </cell>
          <cell r="EE2249">
            <v>20</v>
          </cell>
          <cell r="EF2249">
            <v>30</v>
          </cell>
          <cell r="EG2249">
            <v>45</v>
          </cell>
          <cell r="EH2249">
            <v>20</v>
          </cell>
          <cell r="EI2249">
            <v>50</v>
          </cell>
          <cell r="EJ2249">
            <v>36</v>
          </cell>
          <cell r="EK2249">
            <v>20</v>
          </cell>
          <cell r="EL2249">
            <v>43</v>
          </cell>
          <cell r="EM2249">
            <v>20</v>
          </cell>
          <cell r="EN2249">
            <v>2</v>
          </cell>
          <cell r="EO2249">
            <v>45</v>
          </cell>
          <cell r="EP2249">
            <v>48</v>
          </cell>
          <cell r="EQ2249">
            <v>15</v>
          </cell>
          <cell r="ER2249">
            <v>8</v>
          </cell>
          <cell r="ES2249">
            <v>36</v>
          </cell>
          <cell r="ET2249">
            <v>15</v>
          </cell>
          <cell r="EU2249">
            <v>20</v>
          </cell>
          <cell r="EV2249">
            <v>48</v>
          </cell>
          <cell r="EW2249">
            <v>8</v>
          </cell>
          <cell r="EX2249">
            <v>20</v>
          </cell>
          <cell r="EY2249">
            <v>36</v>
          </cell>
          <cell r="EZ2249">
            <v>15</v>
          </cell>
          <cell r="FA2249">
            <v>20</v>
          </cell>
          <cell r="FB2249">
            <v>36</v>
          </cell>
          <cell r="FC2249">
            <v>8</v>
          </cell>
          <cell r="FD2249">
            <v>2</v>
          </cell>
          <cell r="FE2249">
            <v>15</v>
          </cell>
          <cell r="FF2249">
            <v>2</v>
          </cell>
          <cell r="FG2249">
            <v>30</v>
          </cell>
          <cell r="FH2249">
            <v>20</v>
          </cell>
          <cell r="FI2249">
            <v>20</v>
          </cell>
          <cell r="FJ2249">
            <v>8</v>
          </cell>
          <cell r="FK2249">
            <v>2</v>
          </cell>
          <cell r="FL2249">
            <v>52</v>
          </cell>
          <cell r="FM2249">
            <v>1</v>
          </cell>
          <cell r="FN2249">
            <v>30</v>
          </cell>
          <cell r="FO2249">
            <v>30</v>
          </cell>
          <cell r="FP2249">
            <v>50</v>
          </cell>
          <cell r="FQ2249">
            <v>36</v>
          </cell>
          <cell r="FR2249">
            <v>36</v>
          </cell>
          <cell r="FS2249">
            <v>30</v>
          </cell>
          <cell r="FT2249">
            <v>15</v>
          </cell>
          <cell r="FU2249">
            <v>2</v>
          </cell>
          <cell r="FV2249">
            <v>8</v>
          </cell>
          <cell r="FW2249">
            <v>8</v>
          </cell>
          <cell r="FX2249">
            <v>36</v>
          </cell>
          <cell r="FY2249">
            <v>11.423076923076923</v>
          </cell>
          <cell r="FZ2249">
            <v>10.857142857142858</v>
          </cell>
          <cell r="GA2249">
            <v>10.727272727272727</v>
          </cell>
          <cell r="GB2249">
            <v>14.666666666666666</v>
          </cell>
          <cell r="GC2249">
            <v>10.916666666666666</v>
          </cell>
          <cell r="GD2249">
            <v>11.3125</v>
          </cell>
          <cell r="GE2249">
            <v>11</v>
          </cell>
          <cell r="GF2249">
            <v>14.6</v>
          </cell>
          <cell r="GG2249">
            <v>11.333333333333334</v>
          </cell>
          <cell r="GH2249">
            <v>11.722222222222221</v>
          </cell>
          <cell r="GI2249">
            <v>13</v>
          </cell>
          <cell r="GJ2249">
            <v>9.8000000000000007</v>
          </cell>
          <cell r="GK2249">
            <v>11.866666666666667</v>
          </cell>
          <cell r="GL2249">
            <v>10.833333333333334</v>
          </cell>
          <cell r="GM2249">
            <v>11</v>
          </cell>
          <cell r="GN2249">
            <v>9.1666666666666661</v>
          </cell>
          <cell r="GO2249">
            <v>11.866666666666667</v>
          </cell>
          <cell r="GP2249">
            <v>11.64516129032258</v>
          </cell>
          <cell r="GQ2249" t="str">
            <v>.</v>
          </cell>
          <cell r="GR2249" t="str">
            <v>.</v>
          </cell>
          <cell r="GS2249" t="str">
            <v>.</v>
          </cell>
          <cell r="GT2249" t="str">
            <v>.</v>
          </cell>
          <cell r="GU2249" t="str">
            <v>.</v>
          </cell>
          <cell r="GV2249" t="str">
            <v>.</v>
          </cell>
          <cell r="GW2249" t="str">
            <v>.</v>
          </cell>
          <cell r="GX2249" t="str">
            <v>.</v>
          </cell>
          <cell r="GY2249" t="str">
            <v>.</v>
          </cell>
          <cell r="GZ2249" t="str">
            <v>.</v>
          </cell>
          <cell r="HA2249" t="str">
            <v>.</v>
          </cell>
          <cell r="HB2249" t="str">
            <v>.</v>
          </cell>
          <cell r="HC2249" t="str">
            <v>.</v>
          </cell>
          <cell r="HD2249" t="str">
            <v>.</v>
          </cell>
          <cell r="HE2249" t="str">
            <v>.</v>
          </cell>
          <cell r="HF2249" t="str">
            <v>.</v>
          </cell>
          <cell r="HG2249" t="str">
            <v>.</v>
          </cell>
          <cell r="HH2249" t="str">
            <v>.</v>
          </cell>
        </row>
        <row r="2250">
          <cell r="A2250" t="str">
            <v>52_13</v>
          </cell>
          <cell r="B2250" t="str">
            <v xml:space="preserve">                                                    </v>
          </cell>
          <cell r="C2250">
            <v>0</v>
          </cell>
          <cell r="D2250">
            <v>75</v>
          </cell>
          <cell r="E2250">
            <v>26.573103087375923</v>
          </cell>
          <cell r="F2250">
            <v>50</v>
          </cell>
          <cell r="G2250">
            <v>25</v>
          </cell>
          <cell r="H2250">
            <v>50</v>
          </cell>
          <cell r="I2250">
            <v>50</v>
          </cell>
          <cell r="J2250">
            <v>50</v>
          </cell>
          <cell r="K2250">
            <v>0</v>
          </cell>
          <cell r="L2250">
            <v>18.75</v>
          </cell>
          <cell r="M2250">
            <v>75</v>
          </cell>
          <cell r="N2250">
            <v>0</v>
          </cell>
          <cell r="O2250">
            <v>0</v>
          </cell>
          <cell r="P2250">
            <v>75</v>
          </cell>
          <cell r="Q2250">
            <v>25</v>
          </cell>
          <cell r="R2250">
            <v>0</v>
          </cell>
          <cell r="S2250">
            <v>25</v>
          </cell>
          <cell r="T2250">
            <v>25</v>
          </cell>
          <cell r="U2250">
            <v>25</v>
          </cell>
          <cell r="V2250">
            <v>0</v>
          </cell>
          <cell r="W2250">
            <v>0</v>
          </cell>
          <cell r="X2250">
            <v>25</v>
          </cell>
          <cell r="Y2250">
            <v>50</v>
          </cell>
          <cell r="Z2250">
            <v>0</v>
          </cell>
          <cell r="AA2250">
            <v>75</v>
          </cell>
          <cell r="AB2250">
            <v>0</v>
          </cell>
          <cell r="AC2250">
            <v>25</v>
          </cell>
          <cell r="AD2250">
            <v>0</v>
          </cell>
          <cell r="AE2250">
            <v>50</v>
          </cell>
          <cell r="AF2250">
            <v>0</v>
          </cell>
          <cell r="AG2250">
            <v>0</v>
          </cell>
          <cell r="AH2250">
            <v>25</v>
          </cell>
          <cell r="AI2250">
            <v>50</v>
          </cell>
          <cell r="AJ2250">
            <v>43.75</v>
          </cell>
          <cell r="AK2250">
            <v>0</v>
          </cell>
          <cell r="AL2250">
            <v>75</v>
          </cell>
          <cell r="AM2250">
            <v>25</v>
          </cell>
          <cell r="AN2250">
            <v>25</v>
          </cell>
          <cell r="AO2250">
            <v>50</v>
          </cell>
          <cell r="AP2250">
            <v>50</v>
          </cell>
          <cell r="AQ2250">
            <v>25</v>
          </cell>
          <cell r="AR2250">
            <v>0</v>
          </cell>
          <cell r="AS2250">
            <v>75</v>
          </cell>
          <cell r="AT2250">
            <v>50</v>
          </cell>
          <cell r="AU2250">
            <v>75</v>
          </cell>
          <cell r="AV2250">
            <v>37.5</v>
          </cell>
          <cell r="AW2250">
            <v>0</v>
          </cell>
          <cell r="AX2250">
            <v>50</v>
          </cell>
          <cell r="AY2250">
            <v>25</v>
          </cell>
          <cell r="AZ2250">
            <v>75</v>
          </cell>
          <cell r="BA2250">
            <v>37.5</v>
          </cell>
          <cell r="BB2250">
            <v>0</v>
          </cell>
          <cell r="BC2250">
            <v>50</v>
          </cell>
          <cell r="BD2250">
            <v>75</v>
          </cell>
          <cell r="BE2250">
            <v>0</v>
          </cell>
          <cell r="BF2250">
            <v>31.490384615384617</v>
          </cell>
          <cell r="BG2250">
            <v>13.392857142857142</v>
          </cell>
          <cell r="BH2250">
            <v>29.545454545454547</v>
          </cell>
          <cell r="BI2250">
            <v>16.666666666666668</v>
          </cell>
          <cell r="BJ2250">
            <v>41.666666666666664</v>
          </cell>
          <cell r="BK2250">
            <v>38.671875</v>
          </cell>
          <cell r="BL2250">
            <v>33.423913043478258</v>
          </cell>
          <cell r="BM2250">
            <v>15</v>
          </cell>
          <cell r="BN2250">
            <v>25.694444444444443</v>
          </cell>
          <cell r="BO2250">
            <v>29.166666666666668</v>
          </cell>
          <cell r="BP2250">
            <v>25</v>
          </cell>
          <cell r="BQ2250">
            <v>19.375</v>
          </cell>
          <cell r="BR2250">
            <v>36.25</v>
          </cell>
          <cell r="BS2250">
            <v>16.666666666666668</v>
          </cell>
          <cell r="BT2250">
            <v>43.333333333333336</v>
          </cell>
          <cell r="BU2250">
            <v>66.666666666666671</v>
          </cell>
          <cell r="BV2250">
            <v>31.25</v>
          </cell>
          <cell r="BW2250">
            <v>24.798387096774192</v>
          </cell>
          <cell r="BX2250">
            <v>50</v>
          </cell>
          <cell r="BY2250">
            <v>25</v>
          </cell>
          <cell r="BZ2250">
            <v>50</v>
          </cell>
          <cell r="CA2250">
            <v>50</v>
          </cell>
          <cell r="CB2250">
            <v>50</v>
          </cell>
          <cell r="CC2250">
            <v>0</v>
          </cell>
          <cell r="CD2250">
            <v>18.75</v>
          </cell>
          <cell r="CE2250">
            <v>75</v>
          </cell>
          <cell r="CF2250">
            <v>0</v>
          </cell>
          <cell r="CG2250">
            <v>0</v>
          </cell>
          <cell r="CH2250">
            <v>75</v>
          </cell>
          <cell r="CI2250">
            <v>25</v>
          </cell>
          <cell r="CJ2250">
            <v>0</v>
          </cell>
          <cell r="CK2250">
            <v>25</v>
          </cell>
          <cell r="CL2250">
            <v>25</v>
          </cell>
          <cell r="CM2250">
            <v>25</v>
          </cell>
          <cell r="CN2250">
            <v>0</v>
          </cell>
          <cell r="CO2250">
            <v>0</v>
          </cell>
          <cell r="CP2250">
            <v>25</v>
          </cell>
          <cell r="CQ2250">
            <v>50</v>
          </cell>
          <cell r="CR2250">
            <v>0</v>
          </cell>
          <cell r="CS2250">
            <v>75</v>
          </cell>
          <cell r="CT2250">
            <v>0</v>
          </cell>
          <cell r="CU2250">
            <v>25</v>
          </cell>
          <cell r="CV2250">
            <v>0</v>
          </cell>
          <cell r="CW2250">
            <v>50</v>
          </cell>
          <cell r="CX2250">
            <v>0</v>
          </cell>
          <cell r="CY2250">
            <v>0</v>
          </cell>
          <cell r="CZ2250">
            <v>25</v>
          </cell>
          <cell r="DA2250">
            <v>50</v>
          </cell>
          <cell r="DB2250">
            <v>43.75</v>
          </cell>
          <cell r="DC2250">
            <v>0</v>
          </cell>
          <cell r="DD2250">
            <v>75</v>
          </cell>
          <cell r="DE2250">
            <v>25</v>
          </cell>
          <cell r="DF2250">
            <v>25</v>
          </cell>
          <cell r="DG2250">
            <v>50</v>
          </cell>
          <cell r="DH2250">
            <v>50</v>
          </cell>
          <cell r="DI2250">
            <v>25</v>
          </cell>
          <cell r="DJ2250">
            <v>0</v>
          </cell>
          <cell r="DK2250">
            <v>75</v>
          </cell>
          <cell r="DL2250">
            <v>50</v>
          </cell>
          <cell r="DM2250">
            <v>75</v>
          </cell>
          <cell r="DN2250">
            <v>37.5</v>
          </cell>
          <cell r="DO2250">
            <v>0</v>
          </cell>
          <cell r="DP2250">
            <v>50</v>
          </cell>
          <cell r="DQ2250">
            <v>25</v>
          </cell>
          <cell r="DR2250">
            <v>75</v>
          </cell>
          <cell r="DS2250">
            <v>37.5</v>
          </cell>
          <cell r="DT2250">
            <v>0</v>
          </cell>
          <cell r="DU2250">
            <v>50</v>
          </cell>
          <cell r="DV2250">
            <v>75</v>
          </cell>
          <cell r="DW2250">
            <v>0</v>
          </cell>
          <cell r="DY2250">
            <v>9</v>
          </cell>
          <cell r="DZ2250">
            <v>24</v>
          </cell>
          <cell r="EA2250">
            <v>9</v>
          </cell>
          <cell r="EB2250">
            <v>9</v>
          </cell>
          <cell r="EC2250">
            <v>9</v>
          </cell>
          <cell r="ED2250">
            <v>37</v>
          </cell>
          <cell r="EE2250">
            <v>36</v>
          </cell>
          <cell r="EF2250">
            <v>1</v>
          </cell>
          <cell r="EG2250">
            <v>37</v>
          </cell>
          <cell r="EH2250">
            <v>37</v>
          </cell>
          <cell r="EI2250">
            <v>1</v>
          </cell>
          <cell r="EJ2250">
            <v>24</v>
          </cell>
          <cell r="EK2250">
            <v>37</v>
          </cell>
          <cell r="EL2250">
            <v>24</v>
          </cell>
          <cell r="EM2250">
            <v>24</v>
          </cell>
          <cell r="EN2250">
            <v>24</v>
          </cell>
          <cell r="EO2250">
            <v>37</v>
          </cell>
          <cell r="EP2250">
            <v>37</v>
          </cell>
          <cell r="EQ2250">
            <v>24</v>
          </cell>
          <cell r="ER2250">
            <v>9</v>
          </cell>
          <cell r="ES2250">
            <v>37</v>
          </cell>
          <cell r="ET2250">
            <v>1</v>
          </cell>
          <cell r="EU2250">
            <v>37</v>
          </cell>
          <cell r="EV2250">
            <v>24</v>
          </cell>
          <cell r="EW2250">
            <v>37</v>
          </cell>
          <cell r="EX2250">
            <v>9</v>
          </cell>
          <cell r="EY2250">
            <v>37</v>
          </cell>
          <cell r="EZ2250">
            <v>37</v>
          </cell>
          <cell r="FA2250">
            <v>24</v>
          </cell>
          <cell r="FB2250">
            <v>9</v>
          </cell>
          <cell r="FC2250">
            <v>21</v>
          </cell>
          <cell r="FD2250">
            <v>37</v>
          </cell>
          <cell r="FE2250">
            <v>1</v>
          </cell>
          <cell r="FF2250">
            <v>24</v>
          </cell>
          <cell r="FG2250">
            <v>24</v>
          </cell>
          <cell r="FH2250">
            <v>9</v>
          </cell>
          <cell r="FI2250">
            <v>9</v>
          </cell>
          <cell r="FJ2250">
            <v>24</v>
          </cell>
          <cell r="FK2250">
            <v>37</v>
          </cell>
          <cell r="FL2250">
            <v>1</v>
          </cell>
          <cell r="FM2250">
            <v>9</v>
          </cell>
          <cell r="FN2250">
            <v>1</v>
          </cell>
          <cell r="FO2250">
            <v>22</v>
          </cell>
          <cell r="FP2250">
            <v>37</v>
          </cell>
          <cell r="FQ2250">
            <v>9</v>
          </cell>
          <cell r="FR2250">
            <v>24</v>
          </cell>
          <cell r="FS2250">
            <v>1</v>
          </cell>
          <cell r="FT2250">
            <v>22</v>
          </cell>
          <cell r="FU2250">
            <v>37</v>
          </cell>
          <cell r="FV2250">
            <v>9</v>
          </cell>
          <cell r="FW2250">
            <v>1</v>
          </cell>
          <cell r="FX2250">
            <v>37</v>
          </cell>
          <cell r="FY2250">
            <v>31.490384615384617</v>
          </cell>
          <cell r="FZ2250">
            <v>13.392857142857142</v>
          </cell>
          <cell r="GA2250">
            <v>29.545454545454547</v>
          </cell>
          <cell r="GB2250">
            <v>16.666666666666668</v>
          </cell>
          <cell r="GC2250">
            <v>41.666666666666664</v>
          </cell>
          <cell r="GD2250">
            <v>38.671875</v>
          </cell>
          <cell r="GE2250">
            <v>33.423913043478258</v>
          </cell>
          <cell r="GF2250">
            <v>15</v>
          </cell>
          <cell r="GG2250">
            <v>25.694444444444443</v>
          </cell>
          <cell r="GH2250">
            <v>29.166666666666668</v>
          </cell>
          <cell r="GI2250">
            <v>25</v>
          </cell>
          <cell r="GJ2250">
            <v>19.375</v>
          </cell>
          <cell r="GK2250">
            <v>36.25</v>
          </cell>
          <cell r="GL2250">
            <v>16.666666666666668</v>
          </cell>
          <cell r="GM2250">
            <v>43.333333333333336</v>
          </cell>
          <cell r="GN2250">
            <v>66.666666666666671</v>
          </cell>
          <cell r="GO2250">
            <v>31.25</v>
          </cell>
          <cell r="GP2250">
            <v>24.798387096774192</v>
          </cell>
          <cell r="GQ2250" t="str">
            <v>.</v>
          </cell>
          <cell r="GR2250" t="str">
            <v>.</v>
          </cell>
          <cell r="GS2250" t="str">
            <v>.</v>
          </cell>
          <cell r="GT2250" t="str">
            <v>.</v>
          </cell>
          <cell r="GU2250" t="str">
            <v>.</v>
          </cell>
          <cell r="GV2250" t="str">
            <v>.</v>
          </cell>
          <cell r="GW2250" t="str">
            <v>.</v>
          </cell>
          <cell r="GX2250" t="str">
            <v>.</v>
          </cell>
          <cell r="GY2250" t="str">
            <v>.</v>
          </cell>
          <cell r="GZ2250" t="str">
            <v>.</v>
          </cell>
          <cell r="HA2250" t="str">
            <v>.</v>
          </cell>
          <cell r="HB2250" t="str">
            <v>.</v>
          </cell>
          <cell r="HC2250" t="str">
            <v>.</v>
          </cell>
          <cell r="HD2250" t="str">
            <v>.</v>
          </cell>
          <cell r="HE2250" t="str">
            <v>.</v>
          </cell>
          <cell r="HF2250" t="str">
            <v>.</v>
          </cell>
          <cell r="HG2250" t="str">
            <v>.</v>
          </cell>
          <cell r="HH2250" t="str">
            <v>.</v>
          </cell>
        </row>
        <row r="2251">
          <cell r="A2251" t="str">
            <v>53_13</v>
          </cell>
          <cell r="B2251" t="str">
            <v xml:space="preserve">                                                    </v>
          </cell>
          <cell r="C2251">
            <v>0</v>
          </cell>
          <cell r="D2251">
            <v>100</v>
          </cell>
          <cell r="E2251">
            <v>30.680989398009281</v>
          </cell>
          <cell r="F2251">
            <v>16.666666666666657</v>
          </cell>
          <cell r="G2251">
            <v>16.666666666666657</v>
          </cell>
          <cell r="H2251">
            <v>83.333333333333329</v>
          </cell>
          <cell r="I2251">
            <v>66.666666666666657</v>
          </cell>
          <cell r="J2251">
            <v>33.333333333333329</v>
          </cell>
          <cell r="K2251">
            <v>33.333333333333329</v>
          </cell>
          <cell r="L2251">
            <v>16.666666666666657</v>
          </cell>
          <cell r="M2251">
            <v>100</v>
          </cell>
          <cell r="N2251">
            <v>33.333333333333329</v>
          </cell>
          <cell r="O2251">
            <v>0</v>
          </cell>
          <cell r="P2251">
            <v>66.666666666666657</v>
          </cell>
          <cell r="Q2251">
            <v>16.666666666666657</v>
          </cell>
          <cell r="R2251">
            <v>16.666666666666657</v>
          </cell>
          <cell r="S2251">
            <v>33.333333333333329</v>
          </cell>
          <cell r="T2251">
            <v>16.666666666666657</v>
          </cell>
          <cell r="U2251">
            <v>33.333333333333329</v>
          </cell>
          <cell r="V2251">
            <v>0</v>
          </cell>
          <cell r="W2251">
            <v>0</v>
          </cell>
          <cell r="X2251">
            <v>16.666666666666657</v>
          </cell>
          <cell r="Y2251">
            <v>16.666666666666657</v>
          </cell>
          <cell r="Z2251">
            <v>16.666666666666657</v>
          </cell>
          <cell r="AA2251">
            <v>100</v>
          </cell>
          <cell r="AB2251">
            <v>33.333333333333329</v>
          </cell>
          <cell r="AC2251">
            <v>16.666666666666657</v>
          </cell>
          <cell r="AD2251">
            <v>50</v>
          </cell>
          <cell r="AE2251">
            <v>83.333333333333329</v>
          </cell>
          <cell r="AF2251">
            <v>66.666666666666657</v>
          </cell>
          <cell r="AG2251">
            <v>50</v>
          </cell>
          <cell r="AH2251">
            <v>16.666666666666657</v>
          </cell>
          <cell r="AI2251">
            <v>66.666666666666657</v>
          </cell>
          <cell r="AJ2251">
            <v>0</v>
          </cell>
          <cell r="AK2251">
            <v>16.666666666666657</v>
          </cell>
          <cell r="AL2251">
            <v>100</v>
          </cell>
          <cell r="AM2251">
            <v>33.333333333333329</v>
          </cell>
          <cell r="AN2251">
            <v>50</v>
          </cell>
          <cell r="AO2251">
            <v>83.333333333333329</v>
          </cell>
          <cell r="AP2251">
            <v>66.666666666666657</v>
          </cell>
          <cell r="AQ2251">
            <v>50</v>
          </cell>
          <cell r="AR2251">
            <v>16.666666666666657</v>
          </cell>
          <cell r="AS2251">
            <v>83.333333333333329</v>
          </cell>
          <cell r="AT2251">
            <v>83.333333333333329</v>
          </cell>
          <cell r="AU2251">
            <v>66.666666666666657</v>
          </cell>
          <cell r="AV2251">
            <v>83.333333333333329</v>
          </cell>
          <cell r="AW2251">
            <v>0</v>
          </cell>
          <cell r="AX2251">
            <v>83.333333333333329</v>
          </cell>
          <cell r="AY2251">
            <v>0</v>
          </cell>
          <cell r="AZ2251">
            <v>66.666666666666657</v>
          </cell>
          <cell r="BA2251">
            <v>33.333333333333329</v>
          </cell>
          <cell r="BB2251">
            <v>66.666666666666657</v>
          </cell>
          <cell r="BC2251">
            <v>33.333333333333329</v>
          </cell>
          <cell r="BD2251">
            <v>66.666666666666657</v>
          </cell>
          <cell r="BE2251">
            <v>16.666666666666657</v>
          </cell>
          <cell r="BF2251">
            <v>42.628205128205117</v>
          </cell>
          <cell r="BG2251">
            <v>14.285714285714279</v>
          </cell>
          <cell r="BH2251">
            <v>33.333333333333321</v>
          </cell>
          <cell r="BI2251">
            <v>36.111111111111107</v>
          </cell>
          <cell r="BJ2251">
            <v>54.166666666666657</v>
          </cell>
          <cell r="BK2251">
            <v>55.208333333333336</v>
          </cell>
          <cell r="BL2251">
            <v>43.478260869565204</v>
          </cell>
          <cell r="BM2251">
            <v>36.666666666666664</v>
          </cell>
          <cell r="BN2251">
            <v>42.592592592592595</v>
          </cell>
          <cell r="BO2251">
            <v>37.037037037037024</v>
          </cell>
          <cell r="BP2251">
            <v>39.999999999999986</v>
          </cell>
          <cell r="BQ2251">
            <v>23.333333333333325</v>
          </cell>
          <cell r="BR2251">
            <v>53.333333333333336</v>
          </cell>
          <cell r="BS2251">
            <v>19.444444444444439</v>
          </cell>
          <cell r="BT2251">
            <v>53.333333333333329</v>
          </cell>
          <cell r="BU2251">
            <v>72.222222222222214</v>
          </cell>
          <cell r="BV2251">
            <v>35.555555555555543</v>
          </cell>
          <cell r="BW2251">
            <v>40.322580645161288</v>
          </cell>
          <cell r="BX2251">
            <v>6</v>
          </cell>
          <cell r="BY2251">
            <v>6</v>
          </cell>
          <cell r="BZ2251">
            <v>2</v>
          </cell>
          <cell r="CA2251">
            <v>3</v>
          </cell>
          <cell r="CB2251">
            <v>5</v>
          </cell>
          <cell r="CC2251">
            <v>5</v>
          </cell>
          <cell r="CD2251">
            <v>6</v>
          </cell>
          <cell r="CE2251">
            <v>1</v>
          </cell>
          <cell r="CF2251">
            <v>5</v>
          </cell>
          <cell r="CG2251">
            <v>7</v>
          </cell>
          <cell r="CH2251">
            <v>3</v>
          </cell>
          <cell r="CI2251">
            <v>6</v>
          </cell>
          <cell r="CJ2251">
            <v>6</v>
          </cell>
          <cell r="CK2251">
            <v>5</v>
          </cell>
          <cell r="CL2251">
            <v>6</v>
          </cell>
          <cell r="CM2251">
            <v>5</v>
          </cell>
          <cell r="CN2251">
            <v>7</v>
          </cell>
          <cell r="CO2251">
            <v>7</v>
          </cell>
          <cell r="CP2251">
            <v>6</v>
          </cell>
          <cell r="CQ2251">
            <v>6</v>
          </cell>
          <cell r="CR2251">
            <v>6</v>
          </cell>
          <cell r="CS2251">
            <v>1</v>
          </cell>
          <cell r="CT2251">
            <v>5</v>
          </cell>
          <cell r="CU2251">
            <v>6</v>
          </cell>
          <cell r="CV2251">
            <v>4</v>
          </cell>
          <cell r="CW2251">
            <v>2</v>
          </cell>
          <cell r="CX2251">
            <v>3</v>
          </cell>
          <cell r="CY2251">
            <v>4</v>
          </cell>
          <cell r="CZ2251">
            <v>6</v>
          </cell>
          <cell r="DA2251">
            <v>3</v>
          </cell>
          <cell r="DB2251">
            <v>7</v>
          </cell>
          <cell r="DC2251">
            <v>6</v>
          </cell>
          <cell r="DD2251">
            <v>1</v>
          </cell>
          <cell r="DE2251">
            <v>5</v>
          </cell>
          <cell r="DF2251">
            <v>4</v>
          </cell>
          <cell r="DG2251">
            <v>2</v>
          </cell>
          <cell r="DH2251">
            <v>3</v>
          </cell>
          <cell r="DI2251">
            <v>4</v>
          </cell>
          <cell r="DJ2251">
            <v>6</v>
          </cell>
          <cell r="DK2251">
            <v>2</v>
          </cell>
          <cell r="DL2251">
            <v>2</v>
          </cell>
          <cell r="DM2251">
            <v>3</v>
          </cell>
          <cell r="DN2251">
            <v>2</v>
          </cell>
          <cell r="DO2251">
            <v>7</v>
          </cell>
          <cell r="DP2251">
            <v>2</v>
          </cell>
          <cell r="DQ2251">
            <v>7</v>
          </cell>
          <cell r="DR2251">
            <v>3</v>
          </cell>
          <cell r="DS2251">
            <v>5</v>
          </cell>
          <cell r="DT2251">
            <v>3</v>
          </cell>
          <cell r="DU2251">
            <v>5</v>
          </cell>
          <cell r="DV2251">
            <v>3</v>
          </cell>
          <cell r="DW2251">
            <v>6</v>
          </cell>
          <cell r="DY2251">
            <v>33</v>
          </cell>
          <cell r="DZ2251">
            <v>33</v>
          </cell>
          <cell r="EA2251">
            <v>4</v>
          </cell>
          <cell r="EB2251">
            <v>11</v>
          </cell>
          <cell r="EC2251">
            <v>24</v>
          </cell>
          <cell r="ED2251">
            <v>24</v>
          </cell>
          <cell r="EE2251">
            <v>33</v>
          </cell>
          <cell r="EF2251">
            <v>1</v>
          </cell>
          <cell r="EG2251">
            <v>24</v>
          </cell>
          <cell r="EH2251">
            <v>47</v>
          </cell>
          <cell r="EI2251">
            <v>11</v>
          </cell>
          <cell r="EJ2251">
            <v>33</v>
          </cell>
          <cell r="EK2251">
            <v>33</v>
          </cell>
          <cell r="EL2251">
            <v>24</v>
          </cell>
          <cell r="EM2251">
            <v>33</v>
          </cell>
          <cell r="EN2251">
            <v>24</v>
          </cell>
          <cell r="EO2251">
            <v>47</v>
          </cell>
          <cell r="EP2251">
            <v>47</v>
          </cell>
          <cell r="EQ2251">
            <v>33</v>
          </cell>
          <cell r="ER2251">
            <v>33</v>
          </cell>
          <cell r="ES2251">
            <v>33</v>
          </cell>
          <cell r="ET2251">
            <v>1</v>
          </cell>
          <cell r="EU2251">
            <v>24</v>
          </cell>
          <cell r="EV2251">
            <v>33</v>
          </cell>
          <cell r="EW2251">
            <v>20</v>
          </cell>
          <cell r="EX2251">
            <v>4</v>
          </cell>
          <cell r="EY2251">
            <v>11</v>
          </cell>
          <cell r="EZ2251">
            <v>20</v>
          </cell>
          <cell r="FA2251">
            <v>33</v>
          </cell>
          <cell r="FB2251">
            <v>11</v>
          </cell>
          <cell r="FC2251">
            <v>47</v>
          </cell>
          <cell r="FD2251">
            <v>33</v>
          </cell>
          <cell r="FE2251">
            <v>1</v>
          </cell>
          <cell r="FF2251">
            <v>24</v>
          </cell>
          <cell r="FG2251">
            <v>20</v>
          </cell>
          <cell r="FH2251">
            <v>4</v>
          </cell>
          <cell r="FI2251">
            <v>11</v>
          </cell>
          <cell r="FJ2251">
            <v>20</v>
          </cell>
          <cell r="FK2251">
            <v>33</v>
          </cell>
          <cell r="FL2251">
            <v>4</v>
          </cell>
          <cell r="FM2251">
            <v>4</v>
          </cell>
          <cell r="FN2251">
            <v>11</v>
          </cell>
          <cell r="FO2251">
            <v>4</v>
          </cell>
          <cell r="FP2251">
            <v>47</v>
          </cell>
          <cell r="FQ2251">
            <v>4</v>
          </cell>
          <cell r="FR2251">
            <v>47</v>
          </cell>
          <cell r="FS2251">
            <v>11</v>
          </cell>
          <cell r="FT2251">
            <v>24</v>
          </cell>
          <cell r="FU2251">
            <v>11</v>
          </cell>
          <cell r="FV2251">
            <v>24</v>
          </cell>
          <cell r="FW2251">
            <v>11</v>
          </cell>
          <cell r="FX2251">
            <v>33</v>
          </cell>
          <cell r="FY2251">
            <v>4.4423076923076925</v>
          </cell>
          <cell r="FZ2251">
            <v>6.1428571428571432</v>
          </cell>
          <cell r="GA2251">
            <v>5</v>
          </cell>
          <cell r="GB2251">
            <v>4.833333333333333</v>
          </cell>
          <cell r="GC2251">
            <v>3.75</v>
          </cell>
          <cell r="GD2251">
            <v>3.6875</v>
          </cell>
          <cell r="GE2251">
            <v>4.3913043478260869</v>
          </cell>
          <cell r="GF2251">
            <v>4.8</v>
          </cell>
          <cell r="GG2251">
            <v>4.4444444444444446</v>
          </cell>
          <cell r="GH2251">
            <v>4.7777777777777777</v>
          </cell>
          <cell r="GI2251">
            <v>4.5999999999999996</v>
          </cell>
          <cell r="GJ2251">
            <v>5.6</v>
          </cell>
          <cell r="GK2251">
            <v>3.8</v>
          </cell>
          <cell r="GL2251">
            <v>5.833333333333333</v>
          </cell>
          <cell r="GM2251">
            <v>3.8</v>
          </cell>
          <cell r="GN2251">
            <v>2.6666666666666665</v>
          </cell>
          <cell r="GO2251">
            <v>4.8666666666666663</v>
          </cell>
          <cell r="GP2251">
            <v>4.580645161290323</v>
          </cell>
          <cell r="GQ2251" t="str">
            <v>.</v>
          </cell>
          <cell r="GR2251" t="str">
            <v>.</v>
          </cell>
          <cell r="GS2251" t="str">
            <v>.</v>
          </cell>
          <cell r="GT2251" t="str">
            <v>.</v>
          </cell>
          <cell r="GU2251" t="str">
            <v>.</v>
          </cell>
          <cell r="GV2251" t="str">
            <v>.</v>
          </cell>
          <cell r="GW2251" t="str">
            <v>.</v>
          </cell>
          <cell r="GX2251" t="str">
            <v>.</v>
          </cell>
          <cell r="GY2251" t="str">
            <v>.</v>
          </cell>
          <cell r="GZ2251" t="str">
            <v>.</v>
          </cell>
          <cell r="HA2251" t="str">
            <v>.</v>
          </cell>
          <cell r="HB2251" t="str">
            <v>.</v>
          </cell>
          <cell r="HC2251" t="str">
            <v>.</v>
          </cell>
          <cell r="HD2251" t="str">
            <v>.</v>
          </cell>
          <cell r="HE2251" t="str">
            <v>.</v>
          </cell>
          <cell r="HF2251" t="str">
            <v>.</v>
          </cell>
          <cell r="HG2251" t="str">
            <v>.</v>
          </cell>
          <cell r="HH2251" t="str">
            <v>.</v>
          </cell>
        </row>
        <row r="2252">
          <cell r="A2252" t="str">
            <v>54_13</v>
          </cell>
          <cell r="B2252" t="str">
            <v>eeeeeeeeeeeeeeeeeeeeeeeeeeeeeeeeeeeeeeeeeee eeeeeeee</v>
          </cell>
          <cell r="C2252">
            <v>0</v>
          </cell>
          <cell r="D2252">
            <v>100</v>
          </cell>
          <cell r="E2252">
            <v>26.12188624844061</v>
          </cell>
          <cell r="F2252">
            <v>0</v>
          </cell>
          <cell r="G2252">
            <v>0</v>
          </cell>
          <cell r="H2252">
            <v>50</v>
          </cell>
          <cell r="I2252">
            <v>0</v>
          </cell>
          <cell r="J2252">
            <v>50</v>
          </cell>
          <cell r="K2252">
            <v>50</v>
          </cell>
          <cell r="L2252">
            <v>0</v>
          </cell>
          <cell r="M2252">
            <v>50</v>
          </cell>
          <cell r="N2252">
            <v>50</v>
          </cell>
          <cell r="O2252">
            <v>50</v>
          </cell>
          <cell r="P2252">
            <v>0</v>
          </cell>
          <cell r="Q2252">
            <v>50</v>
          </cell>
          <cell r="R2252">
            <v>0</v>
          </cell>
          <cell r="S2252">
            <v>5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50</v>
          </cell>
          <cell r="Z2252">
            <v>50</v>
          </cell>
          <cell r="AA2252">
            <v>50</v>
          </cell>
          <cell r="AB2252">
            <v>50</v>
          </cell>
          <cell r="AC2252">
            <v>0</v>
          </cell>
          <cell r="AD2252">
            <v>50</v>
          </cell>
          <cell r="AE2252">
            <v>50</v>
          </cell>
          <cell r="AF2252">
            <v>50</v>
          </cell>
          <cell r="AG2252">
            <v>0</v>
          </cell>
          <cell r="AH2252">
            <v>50</v>
          </cell>
          <cell r="AI2252">
            <v>50</v>
          </cell>
          <cell r="AJ2252">
            <v>50</v>
          </cell>
          <cell r="AK2252">
            <v>50</v>
          </cell>
          <cell r="AL2252">
            <v>50</v>
          </cell>
          <cell r="AM2252">
            <v>50</v>
          </cell>
          <cell r="AN2252">
            <v>50</v>
          </cell>
          <cell r="AO2252">
            <v>50</v>
          </cell>
          <cell r="AP2252">
            <v>50</v>
          </cell>
          <cell r="AQ2252">
            <v>0</v>
          </cell>
          <cell r="AR2252">
            <v>0</v>
          </cell>
          <cell r="AS2252">
            <v>50</v>
          </cell>
          <cell r="AT2252">
            <v>50</v>
          </cell>
          <cell r="AU2252">
            <v>0</v>
          </cell>
          <cell r="AV2252">
            <v>50</v>
          </cell>
          <cell r="AW2252" t="str">
            <v>.</v>
          </cell>
          <cell r="AX2252">
            <v>50</v>
          </cell>
          <cell r="AY2252">
            <v>50</v>
          </cell>
          <cell r="AZ2252">
            <v>0</v>
          </cell>
          <cell r="BA2252">
            <v>50</v>
          </cell>
          <cell r="BB2252">
            <v>100</v>
          </cell>
          <cell r="BC2252">
            <v>0</v>
          </cell>
          <cell r="BD2252">
            <v>50</v>
          </cell>
          <cell r="BE2252">
            <v>0</v>
          </cell>
          <cell r="BF2252">
            <v>32.352941176470587</v>
          </cell>
          <cell r="BG2252">
            <v>28.571428571428573</v>
          </cell>
          <cell r="BH2252">
            <v>10</v>
          </cell>
          <cell r="BI2252">
            <v>33.333333333333336</v>
          </cell>
          <cell r="BJ2252">
            <v>37.5</v>
          </cell>
          <cell r="BK2252">
            <v>43.75</v>
          </cell>
          <cell r="BL2252">
            <v>32.222222222222221</v>
          </cell>
          <cell r="BM2252">
            <v>40</v>
          </cell>
          <cell r="BN2252">
            <v>38.46153846153846</v>
          </cell>
          <cell r="BO2252">
            <v>19.444444444444443</v>
          </cell>
          <cell r="BP2252">
            <v>20</v>
          </cell>
          <cell r="BQ2252">
            <v>30</v>
          </cell>
          <cell r="BR2252">
            <v>43.333333333333336</v>
          </cell>
          <cell r="BS2252">
            <v>10</v>
          </cell>
          <cell r="BT2252">
            <v>30</v>
          </cell>
          <cell r="BU2252">
            <v>33.333333333333336</v>
          </cell>
          <cell r="BV2252">
            <v>33.333333333333336</v>
          </cell>
          <cell r="BW2252">
            <v>31.666666666666668</v>
          </cell>
          <cell r="BX2252">
            <v>0</v>
          </cell>
          <cell r="BY2252">
            <v>0</v>
          </cell>
          <cell r="BZ2252">
            <v>1</v>
          </cell>
          <cell r="CA2252">
            <v>0</v>
          </cell>
          <cell r="CB2252">
            <v>1</v>
          </cell>
          <cell r="CC2252">
            <v>1</v>
          </cell>
          <cell r="CD2252">
            <v>0</v>
          </cell>
          <cell r="CE2252">
            <v>1</v>
          </cell>
          <cell r="CF2252">
            <v>1</v>
          </cell>
          <cell r="CG2252">
            <v>1</v>
          </cell>
          <cell r="CH2252">
            <v>0</v>
          </cell>
          <cell r="CI2252">
            <v>1</v>
          </cell>
          <cell r="CJ2252">
            <v>0</v>
          </cell>
          <cell r="CK2252">
            <v>1</v>
          </cell>
          <cell r="CL2252">
            <v>0</v>
          </cell>
          <cell r="CM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1</v>
          </cell>
          <cell r="CR2252">
            <v>1</v>
          </cell>
          <cell r="CS2252">
            <v>1</v>
          </cell>
          <cell r="CT2252">
            <v>1</v>
          </cell>
          <cell r="CU2252">
            <v>0</v>
          </cell>
          <cell r="CV2252">
            <v>1</v>
          </cell>
          <cell r="CW2252">
            <v>1</v>
          </cell>
          <cell r="CX2252">
            <v>1</v>
          </cell>
          <cell r="CY2252">
            <v>0</v>
          </cell>
          <cell r="CZ2252">
            <v>1</v>
          </cell>
          <cell r="DA2252">
            <v>1</v>
          </cell>
          <cell r="DB2252">
            <v>1</v>
          </cell>
          <cell r="DC2252">
            <v>1</v>
          </cell>
          <cell r="DD2252">
            <v>1</v>
          </cell>
          <cell r="DE2252">
            <v>1</v>
          </cell>
          <cell r="DF2252">
            <v>1</v>
          </cell>
          <cell r="DG2252">
            <v>1</v>
          </cell>
          <cell r="DH2252">
            <v>1</v>
          </cell>
          <cell r="DI2252">
            <v>0</v>
          </cell>
          <cell r="DJ2252">
            <v>0</v>
          </cell>
          <cell r="DK2252">
            <v>1</v>
          </cell>
          <cell r="DL2252">
            <v>1</v>
          </cell>
          <cell r="DM2252">
            <v>0</v>
          </cell>
          <cell r="DN2252">
            <v>1</v>
          </cell>
          <cell r="DO2252" t="str">
            <v>.</v>
          </cell>
          <cell r="DP2252">
            <v>1</v>
          </cell>
          <cell r="DQ2252">
            <v>1</v>
          </cell>
          <cell r="DR2252">
            <v>0</v>
          </cell>
          <cell r="DS2252">
            <v>1</v>
          </cell>
          <cell r="DT2252">
            <v>2</v>
          </cell>
          <cell r="DU2252">
            <v>0</v>
          </cell>
          <cell r="DV2252">
            <v>1</v>
          </cell>
          <cell r="DW2252">
            <v>0</v>
          </cell>
          <cell r="DY2252">
            <v>33</v>
          </cell>
          <cell r="DZ2252">
            <v>33</v>
          </cell>
          <cell r="EA2252">
            <v>2</v>
          </cell>
          <cell r="EB2252">
            <v>33</v>
          </cell>
          <cell r="EC2252">
            <v>2</v>
          </cell>
          <cell r="ED2252">
            <v>2</v>
          </cell>
          <cell r="EE2252">
            <v>33</v>
          </cell>
          <cell r="EF2252">
            <v>2</v>
          </cell>
          <cell r="EG2252">
            <v>2</v>
          </cell>
          <cell r="EH2252">
            <v>2</v>
          </cell>
          <cell r="EI2252">
            <v>33</v>
          </cell>
          <cell r="EJ2252">
            <v>2</v>
          </cell>
          <cell r="EK2252">
            <v>33</v>
          </cell>
          <cell r="EL2252">
            <v>2</v>
          </cell>
          <cell r="EM2252">
            <v>33</v>
          </cell>
          <cell r="EN2252">
            <v>33</v>
          </cell>
          <cell r="EO2252">
            <v>33</v>
          </cell>
          <cell r="EP2252">
            <v>33</v>
          </cell>
          <cell r="EQ2252">
            <v>33</v>
          </cell>
          <cell r="ER2252">
            <v>2</v>
          </cell>
          <cell r="ES2252">
            <v>2</v>
          </cell>
          <cell r="ET2252">
            <v>2</v>
          </cell>
          <cell r="EU2252">
            <v>2</v>
          </cell>
          <cell r="EV2252">
            <v>33</v>
          </cell>
          <cell r="EW2252">
            <v>2</v>
          </cell>
          <cell r="EX2252">
            <v>2</v>
          </cell>
          <cell r="EY2252">
            <v>2</v>
          </cell>
          <cell r="EZ2252">
            <v>33</v>
          </cell>
          <cell r="FA2252">
            <v>2</v>
          </cell>
          <cell r="FB2252">
            <v>2</v>
          </cell>
          <cell r="FC2252">
            <v>2</v>
          </cell>
          <cell r="FD2252">
            <v>2</v>
          </cell>
          <cell r="FE2252">
            <v>2</v>
          </cell>
          <cell r="FF2252">
            <v>2</v>
          </cell>
          <cell r="FG2252">
            <v>2</v>
          </cell>
          <cell r="FH2252">
            <v>2</v>
          </cell>
          <cell r="FI2252">
            <v>2</v>
          </cell>
          <cell r="FJ2252">
            <v>33</v>
          </cell>
          <cell r="FK2252">
            <v>33</v>
          </cell>
          <cell r="FL2252">
            <v>2</v>
          </cell>
          <cell r="FM2252">
            <v>2</v>
          </cell>
          <cell r="FN2252">
            <v>33</v>
          </cell>
          <cell r="FO2252">
            <v>2</v>
          </cell>
          <cell r="FP2252" t="str">
            <v>.</v>
          </cell>
          <cell r="FQ2252">
            <v>2</v>
          </cell>
          <cell r="FR2252">
            <v>2</v>
          </cell>
          <cell r="FS2252">
            <v>33</v>
          </cell>
          <cell r="FT2252">
            <v>2</v>
          </cell>
          <cell r="FU2252">
            <v>1</v>
          </cell>
          <cell r="FV2252">
            <v>33</v>
          </cell>
          <cell r="FW2252">
            <v>2</v>
          </cell>
          <cell r="FX2252">
            <v>33</v>
          </cell>
          <cell r="FY2252">
            <v>0.6470588235294118</v>
          </cell>
          <cell r="FZ2252">
            <v>0.5714285714285714</v>
          </cell>
          <cell r="GA2252">
            <v>0.2</v>
          </cell>
          <cell r="GB2252">
            <v>0.66666666666666663</v>
          </cell>
          <cell r="GC2252">
            <v>0.75</v>
          </cell>
          <cell r="GD2252">
            <v>0.875</v>
          </cell>
          <cell r="GE2252">
            <v>0.64444444444444449</v>
          </cell>
          <cell r="GF2252">
            <v>0.8</v>
          </cell>
          <cell r="GG2252">
            <v>0.76923076923076927</v>
          </cell>
          <cell r="GH2252">
            <v>0.3888888888888889</v>
          </cell>
          <cell r="GI2252">
            <v>0.4</v>
          </cell>
          <cell r="GJ2252">
            <v>0.6</v>
          </cell>
          <cell r="GK2252">
            <v>0.8666666666666667</v>
          </cell>
          <cell r="GL2252">
            <v>0.2</v>
          </cell>
          <cell r="GM2252">
            <v>0.6</v>
          </cell>
          <cell r="GN2252">
            <v>0.66666666666666663</v>
          </cell>
          <cell r="GO2252">
            <v>0.66666666666666663</v>
          </cell>
          <cell r="GP2252">
            <v>0.6333333333333333</v>
          </cell>
          <cell r="GQ2252" t="str">
            <v>.</v>
          </cell>
          <cell r="GR2252" t="str">
            <v>.</v>
          </cell>
          <cell r="GS2252" t="str">
            <v>.</v>
          </cell>
          <cell r="GT2252" t="str">
            <v>.</v>
          </cell>
          <cell r="GU2252" t="str">
            <v>.</v>
          </cell>
          <cell r="GV2252" t="str">
            <v>.</v>
          </cell>
          <cell r="GW2252" t="str">
            <v>.</v>
          </cell>
          <cell r="GX2252" t="str">
            <v>.</v>
          </cell>
          <cell r="GY2252" t="str">
            <v>.</v>
          </cell>
          <cell r="GZ2252" t="str">
            <v>.</v>
          </cell>
          <cell r="HA2252" t="str">
            <v>.</v>
          </cell>
          <cell r="HB2252" t="str">
            <v>.</v>
          </cell>
          <cell r="HC2252" t="str">
            <v>.</v>
          </cell>
          <cell r="HD2252" t="str">
            <v>.</v>
          </cell>
          <cell r="HE2252" t="str">
            <v>.</v>
          </cell>
          <cell r="HF2252" t="str">
            <v>.</v>
          </cell>
          <cell r="HG2252" t="str">
            <v>.</v>
          </cell>
          <cell r="HH2252" t="str">
            <v>.</v>
          </cell>
        </row>
        <row r="2253">
          <cell r="A2253" t="str">
            <v>55_13</v>
          </cell>
          <cell r="B2253" t="str">
            <v xml:space="preserve"> </v>
          </cell>
          <cell r="C2253">
            <v>0.84388185654008419</v>
          </cell>
          <cell r="D2253">
            <v>93.670886075949369</v>
          </cell>
          <cell r="E2253">
            <v>22.623372448612791</v>
          </cell>
          <cell r="F2253">
            <v>33.286451007969994</v>
          </cell>
          <cell r="G2253">
            <v>46.999531176746359</v>
          </cell>
          <cell r="H2253">
            <v>68.752930145335213</v>
          </cell>
          <cell r="I2253">
            <v>62.095639943741197</v>
          </cell>
          <cell r="J2253">
            <v>78.340365682137829</v>
          </cell>
          <cell r="K2253">
            <v>37.904360056258788</v>
          </cell>
          <cell r="L2253">
            <v>40.436005625879041</v>
          </cell>
          <cell r="M2253">
            <v>93.670886075949369</v>
          </cell>
          <cell r="N2253">
            <v>29.160806375996248</v>
          </cell>
          <cell r="O2253">
            <v>15.846225972808249</v>
          </cell>
          <cell r="P2253">
            <v>54.746835443037973</v>
          </cell>
          <cell r="Q2253">
            <v>44.655414908579466</v>
          </cell>
          <cell r="R2253">
            <v>16.596343178621655</v>
          </cell>
          <cell r="S2253">
            <v>22.175339896858883</v>
          </cell>
          <cell r="T2253">
            <v>13.924050632911388</v>
          </cell>
          <cell r="U2253">
            <v>42.123769338959214</v>
          </cell>
          <cell r="V2253">
            <v>3.1645569620253156</v>
          </cell>
          <cell r="W2253">
            <v>0.84388185654008419</v>
          </cell>
          <cell r="X2253">
            <v>13.314580403187996</v>
          </cell>
          <cell r="Y2253">
            <v>40.822784810126578</v>
          </cell>
          <cell r="Z2253">
            <v>33.22784810126582</v>
          </cell>
          <cell r="AA2253">
            <v>74.988279418659161</v>
          </cell>
          <cell r="AB2253">
            <v>49.531176746366619</v>
          </cell>
          <cell r="AC2253">
            <v>44.620253164556956</v>
          </cell>
          <cell r="AD2253">
            <v>60.736052508204409</v>
          </cell>
          <cell r="AE2253">
            <v>30.942334739803091</v>
          </cell>
          <cell r="AF2253">
            <v>52.062822315986871</v>
          </cell>
          <cell r="AG2253">
            <v>15.61181434599156</v>
          </cell>
          <cell r="AH2253">
            <v>44.13970932958275</v>
          </cell>
          <cell r="AI2253">
            <v>53.328645100796997</v>
          </cell>
          <cell r="AJ2253">
            <v>80.356305672761366</v>
          </cell>
          <cell r="AK2253">
            <v>42.897327707454281</v>
          </cell>
          <cell r="AL2253">
            <v>53.774027191748708</v>
          </cell>
          <cell r="AM2253">
            <v>40.436005625879041</v>
          </cell>
          <cell r="AN2253">
            <v>61.673699015471165</v>
          </cell>
          <cell r="AO2253">
            <v>73.722456633849035</v>
          </cell>
          <cell r="AP2253">
            <v>65.705578996718245</v>
          </cell>
          <cell r="AQ2253">
            <v>57.876230661040779</v>
          </cell>
          <cell r="AR2253">
            <v>14.158462259728081</v>
          </cell>
          <cell r="AS2253">
            <v>93.037974683544306</v>
          </cell>
          <cell r="AT2253">
            <v>61.157993436474442</v>
          </cell>
          <cell r="AU2253">
            <v>25.316455696202532</v>
          </cell>
          <cell r="AV2253">
            <v>55.01640881387717</v>
          </cell>
          <cell r="AW2253">
            <v>7.5949367088607573</v>
          </cell>
          <cell r="AX2253">
            <v>68.330989217065166</v>
          </cell>
          <cell r="AY2253">
            <v>12.025316455696199</v>
          </cell>
          <cell r="AZ2253">
            <v>37.505860290670419</v>
          </cell>
          <cell r="BA2253">
            <v>46.155649320206273</v>
          </cell>
          <cell r="BB2253">
            <v>42.63947491795593</v>
          </cell>
          <cell r="BC2253">
            <v>48.781059540553208</v>
          </cell>
          <cell r="BD2253">
            <v>54.0787623066104</v>
          </cell>
          <cell r="BE2253">
            <v>19.127988748241908</v>
          </cell>
          <cell r="BF2253">
            <v>43.834974214721051</v>
          </cell>
          <cell r="BG2253">
            <v>27.240305404862365</v>
          </cell>
          <cell r="BH2253">
            <v>28.62059412692324</v>
          </cell>
          <cell r="BI2253">
            <v>36.165807157368342</v>
          </cell>
          <cell r="BJ2253">
            <v>48.353258321612749</v>
          </cell>
          <cell r="BK2253">
            <v>61.042252695733708</v>
          </cell>
          <cell r="BL2253">
            <v>44.835300352636629</v>
          </cell>
          <cell r="BM2253">
            <v>34.97421472105016</v>
          </cell>
          <cell r="BN2253">
            <v>46.280234758903312</v>
          </cell>
          <cell r="BO2253">
            <v>32.251784132937438</v>
          </cell>
          <cell r="BP2253">
            <v>39.817158931082979</v>
          </cell>
          <cell r="BQ2253">
            <v>36.862400375058598</v>
          </cell>
          <cell r="BR2253">
            <v>58.909204563213009</v>
          </cell>
          <cell r="BS2253">
            <v>24.199093608376305</v>
          </cell>
          <cell r="BT2253">
            <v>43.977183934989846</v>
          </cell>
          <cell r="BU2253">
            <v>60.780981403344271</v>
          </cell>
          <cell r="BV2253">
            <v>41.01109548366933</v>
          </cell>
          <cell r="BW2253">
            <v>41.921494790012545</v>
          </cell>
          <cell r="BX2253" t="str">
            <v>.</v>
          </cell>
          <cell r="BY2253" t="str">
            <v>.</v>
          </cell>
          <cell r="BZ2253" t="str">
            <v>.</v>
          </cell>
          <cell r="CA2253" t="str">
            <v>.</v>
          </cell>
          <cell r="CB2253" t="str">
            <v>.</v>
          </cell>
          <cell r="CC2253" t="str">
            <v>.</v>
          </cell>
          <cell r="CD2253" t="str">
            <v>.</v>
          </cell>
          <cell r="CE2253" t="str">
            <v>.</v>
          </cell>
          <cell r="CF2253" t="str">
            <v>.</v>
          </cell>
          <cell r="CG2253" t="str">
            <v>.</v>
          </cell>
          <cell r="CH2253" t="str">
            <v>.</v>
          </cell>
          <cell r="CI2253" t="str">
            <v>.</v>
          </cell>
          <cell r="CJ2253" t="str">
            <v>.</v>
          </cell>
          <cell r="CK2253" t="str">
            <v>.</v>
          </cell>
          <cell r="CL2253" t="str">
            <v>.</v>
          </cell>
          <cell r="CM2253" t="str">
            <v>.</v>
          </cell>
          <cell r="CN2253" t="str">
            <v>.</v>
          </cell>
          <cell r="CO2253" t="str">
            <v>.</v>
          </cell>
          <cell r="CP2253" t="str">
            <v>.</v>
          </cell>
          <cell r="CQ2253" t="str">
            <v>.</v>
          </cell>
          <cell r="CR2253" t="str">
            <v>.</v>
          </cell>
          <cell r="CS2253" t="str">
            <v>.</v>
          </cell>
          <cell r="CT2253" t="str">
            <v>.</v>
          </cell>
          <cell r="CU2253" t="str">
            <v>.</v>
          </cell>
          <cell r="CV2253" t="str">
            <v>.</v>
          </cell>
          <cell r="CW2253" t="str">
            <v>.</v>
          </cell>
          <cell r="CX2253" t="str">
            <v>.</v>
          </cell>
          <cell r="CY2253" t="str">
            <v>.</v>
          </cell>
          <cell r="CZ2253" t="str">
            <v>.</v>
          </cell>
          <cell r="DA2253" t="str">
            <v>.</v>
          </cell>
          <cell r="DB2253" t="str">
            <v>.</v>
          </cell>
          <cell r="DC2253" t="str">
            <v>.</v>
          </cell>
          <cell r="DD2253" t="str">
            <v>.</v>
          </cell>
          <cell r="DE2253" t="str">
            <v>.</v>
          </cell>
          <cell r="DF2253" t="str">
            <v>.</v>
          </cell>
          <cell r="DG2253" t="str">
            <v>.</v>
          </cell>
          <cell r="DH2253" t="str">
            <v>.</v>
          </cell>
          <cell r="DI2253" t="str">
            <v>.</v>
          </cell>
          <cell r="DJ2253" t="str">
            <v>.</v>
          </cell>
          <cell r="DK2253" t="str">
            <v>.</v>
          </cell>
          <cell r="DL2253" t="str">
            <v>.</v>
          </cell>
          <cell r="DM2253" t="str">
            <v>.</v>
          </cell>
          <cell r="DN2253" t="str">
            <v>.</v>
          </cell>
          <cell r="DO2253" t="str">
            <v>.</v>
          </cell>
          <cell r="DP2253" t="str">
            <v>.</v>
          </cell>
          <cell r="DQ2253" t="str">
            <v>.</v>
          </cell>
          <cell r="DR2253" t="str">
            <v>.</v>
          </cell>
          <cell r="DS2253" t="str">
            <v>.</v>
          </cell>
          <cell r="DT2253" t="str">
            <v>.</v>
          </cell>
          <cell r="DU2253" t="str">
            <v>.</v>
          </cell>
          <cell r="DV2253" t="str">
            <v>.</v>
          </cell>
          <cell r="DW2253" t="str">
            <v>.</v>
          </cell>
          <cell r="DY2253">
            <v>36</v>
          </cell>
          <cell r="DZ2253">
            <v>23</v>
          </cell>
          <cell r="EA2253">
            <v>7</v>
          </cell>
          <cell r="EB2253">
            <v>10</v>
          </cell>
          <cell r="EC2253">
            <v>4</v>
          </cell>
          <cell r="ED2253">
            <v>34</v>
          </cell>
          <cell r="EE2253">
            <v>32</v>
          </cell>
          <cell r="EF2253">
            <v>1</v>
          </cell>
          <cell r="EG2253">
            <v>39</v>
          </cell>
          <cell r="EH2253">
            <v>44</v>
          </cell>
          <cell r="EI2253">
            <v>16</v>
          </cell>
          <cell r="EJ2253">
            <v>25</v>
          </cell>
          <cell r="EK2253">
            <v>43</v>
          </cell>
          <cell r="EL2253">
            <v>41</v>
          </cell>
          <cell r="EM2253">
            <v>47</v>
          </cell>
          <cell r="EN2253">
            <v>30</v>
          </cell>
          <cell r="EO2253">
            <v>51</v>
          </cell>
          <cell r="EP2253">
            <v>52</v>
          </cell>
          <cell r="EQ2253">
            <v>48</v>
          </cell>
          <cell r="ER2253">
            <v>31</v>
          </cell>
          <cell r="ES2253">
            <v>37</v>
          </cell>
          <cell r="ET2253">
            <v>5</v>
          </cell>
          <cell r="EU2253">
            <v>21</v>
          </cell>
          <cell r="EV2253">
            <v>26</v>
          </cell>
          <cell r="EW2253">
            <v>13</v>
          </cell>
          <cell r="EX2253">
            <v>38</v>
          </cell>
          <cell r="EY2253">
            <v>20</v>
          </cell>
          <cell r="EZ2253">
            <v>45</v>
          </cell>
          <cell r="FA2253">
            <v>27</v>
          </cell>
          <cell r="FB2253">
            <v>19</v>
          </cell>
          <cell r="FC2253">
            <v>3</v>
          </cell>
          <cell r="FD2253">
            <v>28</v>
          </cell>
          <cell r="FE2253">
            <v>18</v>
          </cell>
          <cell r="FF2253">
            <v>32</v>
          </cell>
          <cell r="FG2253">
            <v>11</v>
          </cell>
          <cell r="FH2253">
            <v>6</v>
          </cell>
          <cell r="FI2253">
            <v>9</v>
          </cell>
          <cell r="FJ2253">
            <v>14</v>
          </cell>
          <cell r="FK2253">
            <v>46</v>
          </cell>
          <cell r="FL2253">
            <v>2</v>
          </cell>
          <cell r="FM2253">
            <v>12</v>
          </cell>
          <cell r="FN2253">
            <v>40</v>
          </cell>
          <cell r="FO2253">
            <v>15</v>
          </cell>
          <cell r="FP2253">
            <v>50</v>
          </cell>
          <cell r="FQ2253">
            <v>8</v>
          </cell>
          <cell r="FR2253">
            <v>49</v>
          </cell>
          <cell r="FS2253">
            <v>35</v>
          </cell>
          <cell r="FT2253">
            <v>24</v>
          </cell>
          <cell r="FU2253">
            <v>29</v>
          </cell>
          <cell r="FV2253">
            <v>22</v>
          </cell>
          <cell r="FW2253">
            <v>17</v>
          </cell>
          <cell r="FX2253">
            <v>42</v>
          </cell>
          <cell r="FY2253" t="str">
            <v>.</v>
          </cell>
          <cell r="FZ2253" t="str">
            <v>.</v>
          </cell>
          <cell r="GA2253" t="str">
            <v>.</v>
          </cell>
          <cell r="GB2253" t="str">
            <v>.</v>
          </cell>
          <cell r="GC2253" t="str">
            <v>.</v>
          </cell>
          <cell r="GD2253" t="str">
            <v>.</v>
          </cell>
          <cell r="GE2253" t="str">
            <v>.</v>
          </cell>
          <cell r="GF2253" t="str">
            <v>.</v>
          </cell>
          <cell r="GG2253" t="str">
            <v>.</v>
          </cell>
          <cell r="GH2253" t="str">
            <v>.</v>
          </cell>
          <cell r="GI2253" t="str">
            <v>.</v>
          </cell>
          <cell r="GJ2253" t="str">
            <v>.</v>
          </cell>
          <cell r="GK2253" t="str">
            <v>.</v>
          </cell>
          <cell r="GL2253" t="str">
            <v>.</v>
          </cell>
          <cell r="GM2253" t="str">
            <v>.</v>
          </cell>
          <cell r="GN2253" t="str">
            <v>.</v>
          </cell>
          <cell r="GO2253" t="str">
            <v>.</v>
          </cell>
          <cell r="GP2253" t="str">
            <v>.</v>
          </cell>
          <cell r="GQ2253" t="str">
            <v>.</v>
          </cell>
          <cell r="GR2253" t="str">
            <v>.</v>
          </cell>
          <cell r="GS2253" t="str">
            <v>.</v>
          </cell>
          <cell r="GT2253" t="str">
            <v>.</v>
          </cell>
          <cell r="GU2253" t="str">
            <v>.</v>
          </cell>
          <cell r="GV2253" t="str">
            <v>.</v>
          </cell>
          <cell r="GW2253" t="str">
            <v>.</v>
          </cell>
          <cell r="GX2253" t="str">
            <v>.</v>
          </cell>
          <cell r="GY2253" t="str">
            <v>.</v>
          </cell>
          <cell r="GZ2253" t="str">
            <v>.</v>
          </cell>
          <cell r="HA2253" t="str">
            <v>.</v>
          </cell>
          <cell r="HB2253" t="str">
            <v>.</v>
          </cell>
          <cell r="HC2253" t="str">
            <v>.</v>
          </cell>
          <cell r="HD2253" t="str">
            <v>.</v>
          </cell>
          <cell r="HE2253" t="str">
            <v>.</v>
          </cell>
          <cell r="HF2253" t="str">
            <v>.</v>
          </cell>
          <cell r="HG2253" t="str">
            <v>.</v>
          </cell>
          <cell r="HH2253" t="str">
            <v>.</v>
          </cell>
        </row>
        <row r="2254">
          <cell r="A2254" t="str">
            <v>56_13</v>
          </cell>
          <cell r="B2254" t="str">
            <v>eeeeeee ee eee e ee  ee eeeeeeeeeeeeeee e eee eeeeee</v>
          </cell>
          <cell r="C2254">
            <v>0</v>
          </cell>
          <cell r="D2254">
            <v>88.888888888888886</v>
          </cell>
          <cell r="E2254">
            <v>24.569536448156573</v>
          </cell>
          <cell r="F2254">
            <v>55.555555555555557</v>
          </cell>
          <cell r="G2254">
            <v>55.555555555555557</v>
          </cell>
          <cell r="H2254">
            <v>77.777777777777771</v>
          </cell>
          <cell r="I2254">
            <v>66.666666666666657</v>
          </cell>
          <cell r="J2254">
            <v>66.666666666666657</v>
          </cell>
          <cell r="K2254">
            <v>33.333333333333329</v>
          </cell>
          <cell r="L2254">
            <v>33.333333333333329</v>
          </cell>
          <cell r="M2254" t="str">
            <v>.</v>
          </cell>
          <cell r="N2254">
            <v>44.444444444444443</v>
          </cell>
          <cell r="O2254">
            <v>22.222222222222221</v>
          </cell>
          <cell r="P2254" t="str">
            <v>.</v>
          </cell>
          <cell r="Q2254">
            <v>33.333333333333329</v>
          </cell>
          <cell r="R2254">
            <v>33.333333333333329</v>
          </cell>
          <cell r="S2254">
            <v>22.222222222222221</v>
          </cell>
          <cell r="T2254" t="str">
            <v>.</v>
          </cell>
          <cell r="U2254">
            <v>33.333333333333329</v>
          </cell>
          <cell r="V2254" t="str">
            <v>.</v>
          </cell>
          <cell r="W2254">
            <v>0</v>
          </cell>
          <cell r="X2254">
            <v>22.222222222222221</v>
          </cell>
          <cell r="Y2254" t="str">
            <v>.</v>
          </cell>
          <cell r="Z2254" t="str">
            <v>.</v>
          </cell>
          <cell r="AA2254">
            <v>88.888888888888886</v>
          </cell>
          <cell r="AB2254">
            <v>55.555555555555557</v>
          </cell>
          <cell r="AC2254" t="str">
            <v>.</v>
          </cell>
          <cell r="AD2254">
            <v>77.777777777777771</v>
          </cell>
          <cell r="AE2254">
            <v>33.333333333333329</v>
          </cell>
          <cell r="AF2254">
            <v>55.555555555555557</v>
          </cell>
          <cell r="AG2254">
            <v>0</v>
          </cell>
          <cell r="AH2254">
            <v>44.444444444444443</v>
          </cell>
          <cell r="AI2254">
            <v>55.555555555555557</v>
          </cell>
          <cell r="AJ2254">
            <v>77.777777777777771</v>
          </cell>
          <cell r="AK2254">
            <v>66.666666666666657</v>
          </cell>
          <cell r="AL2254">
            <v>77.777777777777771</v>
          </cell>
          <cell r="AM2254">
            <v>33.333333333333329</v>
          </cell>
          <cell r="AN2254">
            <v>66.666666666666657</v>
          </cell>
          <cell r="AO2254">
            <v>88.888888888888886</v>
          </cell>
          <cell r="AP2254">
            <v>88.888888888888886</v>
          </cell>
          <cell r="AQ2254">
            <v>66.666666666666657</v>
          </cell>
          <cell r="AR2254">
            <v>22.222222222222221</v>
          </cell>
          <cell r="AS2254" t="str">
            <v>.</v>
          </cell>
          <cell r="AT2254">
            <v>77.777777777777771</v>
          </cell>
          <cell r="AU2254" t="str">
            <v>.</v>
          </cell>
          <cell r="AV2254">
            <v>55.555555555555557</v>
          </cell>
          <cell r="AW2254">
            <v>0</v>
          </cell>
          <cell r="AX2254">
            <v>77.777777777777771</v>
          </cell>
          <cell r="AY2254" t="str">
            <v>.</v>
          </cell>
          <cell r="AZ2254">
            <v>55.555555555555557</v>
          </cell>
          <cell r="BA2254">
            <v>55.555555555555557</v>
          </cell>
          <cell r="BB2254">
            <v>22.222222222222221</v>
          </cell>
          <cell r="BC2254">
            <v>44.444444444444443</v>
          </cell>
          <cell r="BD2254">
            <v>66.666666666666657</v>
          </cell>
          <cell r="BE2254">
            <v>33.333333333333329</v>
          </cell>
          <cell r="BF2254">
            <v>49.735449735449755</v>
          </cell>
          <cell r="BG2254">
            <v>33.333333333333329</v>
          </cell>
          <cell r="BH2254">
            <v>31.944444444444443</v>
          </cell>
          <cell r="BI2254">
            <v>35.185185185185183</v>
          </cell>
          <cell r="BJ2254">
            <v>60.606060606060616</v>
          </cell>
          <cell r="BK2254">
            <v>65.740740740740719</v>
          </cell>
          <cell r="BL2254">
            <v>52.160493827160508</v>
          </cell>
          <cell r="BM2254">
            <v>35.555555555555557</v>
          </cell>
          <cell r="BN2254">
            <v>49.494949494949488</v>
          </cell>
          <cell r="BO2254">
            <v>38.888888888888893</v>
          </cell>
          <cell r="BP2254">
            <v>46.666666666666664</v>
          </cell>
          <cell r="BQ2254">
            <v>36.507936507936506</v>
          </cell>
          <cell r="BR2254">
            <v>65.740740740740719</v>
          </cell>
          <cell r="BS2254">
            <v>28.888888888888893</v>
          </cell>
          <cell r="BT2254">
            <v>58.119658119658119</v>
          </cell>
          <cell r="BU2254">
            <v>61.111111111111107</v>
          </cell>
          <cell r="BV2254">
            <v>48.412698412698411</v>
          </cell>
          <cell r="BW2254">
            <v>49.572649572649574</v>
          </cell>
          <cell r="BX2254">
            <v>6</v>
          </cell>
          <cell r="BY2254">
            <v>6</v>
          </cell>
          <cell r="BZ2254">
            <v>8</v>
          </cell>
          <cell r="CA2254">
            <v>7</v>
          </cell>
          <cell r="CB2254">
            <v>7</v>
          </cell>
          <cell r="CC2254">
            <v>4</v>
          </cell>
          <cell r="CD2254">
            <v>4</v>
          </cell>
          <cell r="CE2254" t="str">
            <v>.</v>
          </cell>
          <cell r="CF2254">
            <v>5</v>
          </cell>
          <cell r="CG2254">
            <v>3</v>
          </cell>
          <cell r="CH2254" t="str">
            <v>.</v>
          </cell>
          <cell r="CI2254">
            <v>4</v>
          </cell>
          <cell r="CJ2254">
            <v>4</v>
          </cell>
          <cell r="CK2254">
            <v>3</v>
          </cell>
          <cell r="CL2254" t="str">
            <v>.</v>
          </cell>
          <cell r="CM2254">
            <v>4</v>
          </cell>
          <cell r="CN2254" t="str">
            <v>.</v>
          </cell>
          <cell r="CO2254">
            <v>1</v>
          </cell>
          <cell r="CP2254">
            <v>3</v>
          </cell>
          <cell r="CQ2254" t="str">
            <v>.</v>
          </cell>
          <cell r="CR2254" t="str">
            <v>.</v>
          </cell>
          <cell r="CS2254">
            <v>9</v>
          </cell>
          <cell r="CT2254">
            <v>6</v>
          </cell>
          <cell r="CU2254" t="str">
            <v>.</v>
          </cell>
          <cell r="CV2254">
            <v>8</v>
          </cell>
          <cell r="CW2254">
            <v>4</v>
          </cell>
          <cell r="CX2254">
            <v>6</v>
          </cell>
          <cell r="CY2254">
            <v>1</v>
          </cell>
          <cell r="CZ2254">
            <v>5</v>
          </cell>
          <cell r="DA2254">
            <v>6</v>
          </cell>
          <cell r="DB2254">
            <v>8</v>
          </cell>
          <cell r="DC2254">
            <v>7</v>
          </cell>
          <cell r="DD2254">
            <v>8</v>
          </cell>
          <cell r="DE2254">
            <v>4</v>
          </cell>
          <cell r="DF2254">
            <v>7</v>
          </cell>
          <cell r="DG2254">
            <v>9</v>
          </cell>
          <cell r="DH2254">
            <v>9</v>
          </cell>
          <cell r="DI2254">
            <v>7</v>
          </cell>
          <cell r="DJ2254">
            <v>3</v>
          </cell>
          <cell r="DK2254" t="str">
            <v>.</v>
          </cell>
          <cell r="DL2254">
            <v>8</v>
          </cell>
          <cell r="DM2254" t="str">
            <v>.</v>
          </cell>
          <cell r="DN2254">
            <v>6</v>
          </cell>
          <cell r="DO2254">
            <v>1</v>
          </cell>
          <cell r="DP2254">
            <v>8</v>
          </cell>
          <cell r="DQ2254" t="str">
            <v>.</v>
          </cell>
          <cell r="DR2254">
            <v>6</v>
          </cell>
          <cell r="DS2254">
            <v>6</v>
          </cell>
          <cell r="DT2254">
            <v>3</v>
          </cell>
          <cell r="DU2254">
            <v>5</v>
          </cell>
          <cell r="DV2254">
            <v>7</v>
          </cell>
          <cell r="DW2254">
            <v>4</v>
          </cell>
          <cell r="DY2254">
            <v>16</v>
          </cell>
          <cell r="DZ2254">
            <v>16</v>
          </cell>
          <cell r="EA2254">
            <v>4</v>
          </cell>
          <cell r="EB2254">
            <v>10</v>
          </cell>
          <cell r="EC2254">
            <v>10</v>
          </cell>
          <cell r="ED2254">
            <v>27</v>
          </cell>
          <cell r="EE2254">
            <v>27</v>
          </cell>
          <cell r="EF2254" t="str">
            <v>.</v>
          </cell>
          <cell r="EG2254">
            <v>24</v>
          </cell>
          <cell r="EH2254">
            <v>35</v>
          </cell>
          <cell r="EI2254" t="str">
            <v>.</v>
          </cell>
          <cell r="EJ2254">
            <v>27</v>
          </cell>
          <cell r="EK2254">
            <v>27</v>
          </cell>
          <cell r="EL2254">
            <v>35</v>
          </cell>
          <cell r="EM2254" t="str">
            <v>.</v>
          </cell>
          <cell r="EN2254">
            <v>27</v>
          </cell>
          <cell r="EO2254" t="str">
            <v>.</v>
          </cell>
          <cell r="EP2254">
            <v>40</v>
          </cell>
          <cell r="EQ2254">
            <v>35</v>
          </cell>
          <cell r="ER2254" t="str">
            <v>.</v>
          </cell>
          <cell r="ES2254" t="str">
            <v>.</v>
          </cell>
          <cell r="ET2254">
            <v>1</v>
          </cell>
          <cell r="EU2254">
            <v>16</v>
          </cell>
          <cell r="EV2254" t="str">
            <v>.</v>
          </cell>
          <cell r="EW2254">
            <v>4</v>
          </cell>
          <cell r="EX2254">
            <v>27</v>
          </cell>
          <cell r="EY2254">
            <v>16</v>
          </cell>
          <cell r="EZ2254">
            <v>40</v>
          </cell>
          <cell r="FA2254">
            <v>24</v>
          </cell>
          <cell r="FB2254">
            <v>16</v>
          </cell>
          <cell r="FC2254">
            <v>4</v>
          </cell>
          <cell r="FD2254">
            <v>10</v>
          </cell>
          <cell r="FE2254">
            <v>4</v>
          </cell>
          <cell r="FF2254">
            <v>27</v>
          </cell>
          <cell r="FG2254">
            <v>10</v>
          </cell>
          <cell r="FH2254">
            <v>1</v>
          </cell>
          <cell r="FI2254">
            <v>1</v>
          </cell>
          <cell r="FJ2254">
            <v>10</v>
          </cell>
          <cell r="FK2254">
            <v>35</v>
          </cell>
          <cell r="FL2254" t="str">
            <v>.</v>
          </cell>
          <cell r="FM2254">
            <v>4</v>
          </cell>
          <cell r="FN2254" t="str">
            <v>.</v>
          </cell>
          <cell r="FO2254">
            <v>16</v>
          </cell>
          <cell r="FP2254">
            <v>40</v>
          </cell>
          <cell r="FQ2254">
            <v>4</v>
          </cell>
          <cell r="FR2254" t="str">
            <v>.</v>
          </cell>
          <cell r="FS2254">
            <v>16</v>
          </cell>
          <cell r="FT2254">
            <v>16</v>
          </cell>
          <cell r="FU2254">
            <v>35</v>
          </cell>
          <cell r="FV2254">
            <v>24</v>
          </cell>
          <cell r="FW2254">
            <v>10</v>
          </cell>
          <cell r="FX2254">
            <v>27</v>
          </cell>
          <cell r="FY2254">
            <v>5.4761904761904763</v>
          </cell>
          <cell r="FZ2254">
            <v>4</v>
          </cell>
          <cell r="GA2254">
            <v>3.875</v>
          </cell>
          <cell r="GB2254">
            <v>4.166666666666667</v>
          </cell>
          <cell r="GC2254">
            <v>6.4545454545454541</v>
          </cell>
          <cell r="GD2254">
            <v>6.916666666666667</v>
          </cell>
          <cell r="GE2254">
            <v>5.6944444444444446</v>
          </cell>
          <cell r="GF2254">
            <v>4.2</v>
          </cell>
          <cell r="GG2254">
            <v>5.4545454545454541</v>
          </cell>
          <cell r="GH2254">
            <v>4.5</v>
          </cell>
          <cell r="GI2254">
            <v>5.2</v>
          </cell>
          <cell r="GJ2254">
            <v>4.2857142857142856</v>
          </cell>
          <cell r="GK2254">
            <v>6.916666666666667</v>
          </cell>
          <cell r="GL2254">
            <v>3.6</v>
          </cell>
          <cell r="GM2254">
            <v>6.2307692307692308</v>
          </cell>
          <cell r="GN2254">
            <v>6.5</v>
          </cell>
          <cell r="GO2254">
            <v>5.3571428571428568</v>
          </cell>
          <cell r="GP2254">
            <v>5.4615384615384617</v>
          </cell>
          <cell r="GQ2254" t="str">
            <v>.</v>
          </cell>
          <cell r="GR2254" t="str">
            <v>.</v>
          </cell>
          <cell r="GS2254" t="str">
            <v>.</v>
          </cell>
          <cell r="GT2254" t="str">
            <v>.</v>
          </cell>
          <cell r="GU2254" t="str">
            <v>.</v>
          </cell>
          <cell r="GV2254" t="str">
            <v>.</v>
          </cell>
          <cell r="GW2254" t="str">
            <v>.</v>
          </cell>
          <cell r="GX2254" t="str">
            <v>.</v>
          </cell>
          <cell r="GY2254" t="str">
            <v>.</v>
          </cell>
          <cell r="GZ2254" t="str">
            <v>.</v>
          </cell>
          <cell r="HA2254" t="str">
            <v>.</v>
          </cell>
          <cell r="HB2254" t="str">
            <v>.</v>
          </cell>
          <cell r="HC2254" t="str">
            <v>.</v>
          </cell>
          <cell r="HD2254" t="str">
            <v>.</v>
          </cell>
          <cell r="HE2254" t="str">
            <v>.</v>
          </cell>
          <cell r="HF2254" t="str">
            <v>.</v>
          </cell>
          <cell r="HG2254" t="str">
            <v>.</v>
          </cell>
          <cell r="HH2254" t="str">
            <v>.</v>
          </cell>
        </row>
        <row r="2255">
          <cell r="A2255" t="str">
            <v>57_13</v>
          </cell>
          <cell r="B2255" t="str">
            <v>eeeeeeeeeeeeeeeeeeeeeeeeeeeeeeeeeeeeeeeeeee eeeeeeee</v>
          </cell>
          <cell r="C2255">
            <v>0</v>
          </cell>
          <cell r="D2255">
            <v>100</v>
          </cell>
          <cell r="E2255">
            <v>30.130435397698822</v>
          </cell>
          <cell r="F2255">
            <v>0</v>
          </cell>
          <cell r="G2255">
            <v>50</v>
          </cell>
          <cell r="H2255">
            <v>50</v>
          </cell>
          <cell r="I2255">
            <v>50</v>
          </cell>
          <cell r="J2255">
            <v>100</v>
          </cell>
          <cell r="K2255">
            <v>50</v>
          </cell>
          <cell r="L2255">
            <v>50</v>
          </cell>
          <cell r="M2255">
            <v>100</v>
          </cell>
          <cell r="N2255">
            <v>0</v>
          </cell>
          <cell r="O2255">
            <v>0</v>
          </cell>
          <cell r="P2255">
            <v>50</v>
          </cell>
          <cell r="Q2255">
            <v>50</v>
          </cell>
          <cell r="R2255">
            <v>0</v>
          </cell>
          <cell r="S2255">
            <v>0</v>
          </cell>
          <cell r="T2255">
            <v>0</v>
          </cell>
          <cell r="U2255">
            <v>50</v>
          </cell>
          <cell r="V2255">
            <v>0</v>
          </cell>
          <cell r="W2255">
            <v>0</v>
          </cell>
          <cell r="X2255">
            <v>0</v>
          </cell>
          <cell r="Y2255">
            <v>50</v>
          </cell>
          <cell r="Z2255">
            <v>50</v>
          </cell>
          <cell r="AA2255">
            <v>50</v>
          </cell>
          <cell r="AB2255">
            <v>50</v>
          </cell>
          <cell r="AC2255">
            <v>50</v>
          </cell>
          <cell r="AD2255">
            <v>50</v>
          </cell>
          <cell r="AE2255">
            <v>0</v>
          </cell>
          <cell r="AF2255">
            <v>50</v>
          </cell>
          <cell r="AG2255">
            <v>0</v>
          </cell>
          <cell r="AH2255">
            <v>50</v>
          </cell>
          <cell r="AI2255">
            <v>50</v>
          </cell>
          <cell r="AJ2255">
            <v>100</v>
          </cell>
          <cell r="AK2255">
            <v>0</v>
          </cell>
          <cell r="AL2255">
            <v>0</v>
          </cell>
          <cell r="AM2255">
            <v>50</v>
          </cell>
          <cell r="AN2255">
            <v>50</v>
          </cell>
          <cell r="AO2255">
            <v>50</v>
          </cell>
          <cell r="AP2255">
            <v>50</v>
          </cell>
          <cell r="AQ2255">
            <v>50</v>
          </cell>
          <cell r="AR2255">
            <v>0</v>
          </cell>
          <cell r="AS2255">
            <v>100</v>
          </cell>
          <cell r="AT2255">
            <v>50</v>
          </cell>
          <cell r="AU2255">
            <v>0</v>
          </cell>
          <cell r="AV2255">
            <v>50</v>
          </cell>
          <cell r="AW2255" t="str">
            <v>.</v>
          </cell>
          <cell r="AX2255">
            <v>50</v>
          </cell>
          <cell r="AY2255">
            <v>0</v>
          </cell>
          <cell r="AZ2255">
            <v>0</v>
          </cell>
          <cell r="BA2255">
            <v>50</v>
          </cell>
          <cell r="BB2255">
            <v>50</v>
          </cell>
          <cell r="BC2255">
            <v>50</v>
          </cell>
          <cell r="BD2255">
            <v>50</v>
          </cell>
          <cell r="BE2255">
            <v>0</v>
          </cell>
          <cell r="BF2255">
            <v>36.274509803921568</v>
          </cell>
          <cell r="BG2255">
            <v>21.428571428571427</v>
          </cell>
          <cell r="BH2255">
            <v>20</v>
          </cell>
          <cell r="BI2255">
            <v>25</v>
          </cell>
          <cell r="BJ2255">
            <v>33.333333333333336</v>
          </cell>
          <cell r="BK2255">
            <v>59.375</v>
          </cell>
          <cell r="BL2255">
            <v>37.777777777777779</v>
          </cell>
          <cell r="BM2255">
            <v>20</v>
          </cell>
          <cell r="BN2255">
            <v>42.307692307692307</v>
          </cell>
          <cell r="BO2255">
            <v>22.222222222222221</v>
          </cell>
          <cell r="BP2255">
            <v>30</v>
          </cell>
          <cell r="BQ2255">
            <v>35</v>
          </cell>
          <cell r="BR2255">
            <v>56.666666666666664</v>
          </cell>
          <cell r="BS2255">
            <v>20</v>
          </cell>
          <cell r="BT2255">
            <v>26.666666666666668</v>
          </cell>
          <cell r="BU2255">
            <v>50</v>
          </cell>
          <cell r="BV2255">
            <v>33.333333333333336</v>
          </cell>
          <cell r="BW2255">
            <v>35</v>
          </cell>
          <cell r="BX2255">
            <v>0</v>
          </cell>
          <cell r="BY2255">
            <v>1</v>
          </cell>
          <cell r="BZ2255">
            <v>1</v>
          </cell>
          <cell r="CA2255">
            <v>1</v>
          </cell>
          <cell r="CB2255">
            <v>2</v>
          </cell>
          <cell r="CC2255">
            <v>1</v>
          </cell>
          <cell r="CD2255">
            <v>1</v>
          </cell>
          <cell r="CE2255">
            <v>2</v>
          </cell>
          <cell r="CF2255">
            <v>0</v>
          </cell>
          <cell r="CG2255">
            <v>0</v>
          </cell>
          <cell r="CH2255">
            <v>1</v>
          </cell>
          <cell r="CI2255">
            <v>1</v>
          </cell>
          <cell r="CJ2255">
            <v>0</v>
          </cell>
          <cell r="CK2255">
            <v>0</v>
          </cell>
          <cell r="CL2255">
            <v>0</v>
          </cell>
          <cell r="CM2255">
            <v>1</v>
          </cell>
          <cell r="CN2255">
            <v>0</v>
          </cell>
          <cell r="CO2255">
            <v>0</v>
          </cell>
          <cell r="CP2255">
            <v>0</v>
          </cell>
          <cell r="CQ2255">
            <v>1</v>
          </cell>
          <cell r="CR2255">
            <v>1</v>
          </cell>
          <cell r="CS2255">
            <v>1</v>
          </cell>
          <cell r="CT2255">
            <v>1</v>
          </cell>
          <cell r="CU2255">
            <v>1</v>
          </cell>
          <cell r="CV2255">
            <v>1</v>
          </cell>
          <cell r="CW2255">
            <v>0</v>
          </cell>
          <cell r="CX2255">
            <v>1</v>
          </cell>
          <cell r="CY2255">
            <v>0</v>
          </cell>
          <cell r="CZ2255">
            <v>1</v>
          </cell>
          <cell r="DA2255">
            <v>1</v>
          </cell>
          <cell r="DB2255">
            <v>2</v>
          </cell>
          <cell r="DC2255">
            <v>0</v>
          </cell>
          <cell r="DD2255">
            <v>0</v>
          </cell>
          <cell r="DE2255">
            <v>1</v>
          </cell>
          <cell r="DF2255">
            <v>1</v>
          </cell>
          <cell r="DG2255">
            <v>1</v>
          </cell>
          <cell r="DH2255">
            <v>1</v>
          </cell>
          <cell r="DI2255">
            <v>1</v>
          </cell>
          <cell r="DJ2255">
            <v>0</v>
          </cell>
          <cell r="DK2255">
            <v>2</v>
          </cell>
          <cell r="DL2255">
            <v>1</v>
          </cell>
          <cell r="DM2255">
            <v>0</v>
          </cell>
          <cell r="DN2255">
            <v>1</v>
          </cell>
          <cell r="DO2255" t="str">
            <v>.</v>
          </cell>
          <cell r="DP2255">
            <v>1</v>
          </cell>
          <cell r="DQ2255">
            <v>0</v>
          </cell>
          <cell r="DR2255">
            <v>0</v>
          </cell>
          <cell r="DS2255">
            <v>1</v>
          </cell>
          <cell r="DT2255">
            <v>1</v>
          </cell>
          <cell r="DU2255">
            <v>1</v>
          </cell>
          <cell r="DV2255">
            <v>1</v>
          </cell>
          <cell r="DW2255">
            <v>0</v>
          </cell>
          <cell r="DY2255">
            <v>34</v>
          </cell>
          <cell r="DZ2255">
            <v>5</v>
          </cell>
          <cell r="EA2255">
            <v>5</v>
          </cell>
          <cell r="EB2255">
            <v>5</v>
          </cell>
          <cell r="EC2255">
            <v>1</v>
          </cell>
          <cell r="ED2255">
            <v>5</v>
          </cell>
          <cell r="EE2255">
            <v>5</v>
          </cell>
          <cell r="EF2255">
            <v>1</v>
          </cell>
          <cell r="EG2255">
            <v>34</v>
          </cell>
          <cell r="EH2255">
            <v>34</v>
          </cell>
          <cell r="EI2255">
            <v>5</v>
          </cell>
          <cell r="EJ2255">
            <v>5</v>
          </cell>
          <cell r="EK2255">
            <v>34</v>
          </cell>
          <cell r="EL2255">
            <v>34</v>
          </cell>
          <cell r="EM2255">
            <v>34</v>
          </cell>
          <cell r="EN2255">
            <v>5</v>
          </cell>
          <cell r="EO2255">
            <v>34</v>
          </cell>
          <cell r="EP2255">
            <v>34</v>
          </cell>
          <cell r="EQ2255">
            <v>34</v>
          </cell>
          <cell r="ER2255">
            <v>5</v>
          </cell>
          <cell r="ES2255">
            <v>5</v>
          </cell>
          <cell r="ET2255">
            <v>5</v>
          </cell>
          <cell r="EU2255">
            <v>5</v>
          </cell>
          <cell r="EV2255">
            <v>5</v>
          </cell>
          <cell r="EW2255">
            <v>5</v>
          </cell>
          <cell r="EX2255">
            <v>34</v>
          </cell>
          <cell r="EY2255">
            <v>5</v>
          </cell>
          <cell r="EZ2255">
            <v>34</v>
          </cell>
          <cell r="FA2255">
            <v>5</v>
          </cell>
          <cell r="FB2255">
            <v>5</v>
          </cell>
          <cell r="FC2255">
            <v>1</v>
          </cell>
          <cell r="FD2255">
            <v>34</v>
          </cell>
          <cell r="FE2255">
            <v>34</v>
          </cell>
          <cell r="FF2255">
            <v>5</v>
          </cell>
          <cell r="FG2255">
            <v>5</v>
          </cell>
          <cell r="FH2255">
            <v>5</v>
          </cell>
          <cell r="FI2255">
            <v>5</v>
          </cell>
          <cell r="FJ2255">
            <v>5</v>
          </cell>
          <cell r="FK2255">
            <v>34</v>
          </cell>
          <cell r="FL2255">
            <v>1</v>
          </cell>
          <cell r="FM2255">
            <v>5</v>
          </cell>
          <cell r="FN2255">
            <v>34</v>
          </cell>
          <cell r="FO2255">
            <v>5</v>
          </cell>
          <cell r="FP2255" t="str">
            <v>.</v>
          </cell>
          <cell r="FQ2255">
            <v>5</v>
          </cell>
          <cell r="FR2255">
            <v>34</v>
          </cell>
          <cell r="FS2255">
            <v>34</v>
          </cell>
          <cell r="FT2255">
            <v>5</v>
          </cell>
          <cell r="FU2255">
            <v>5</v>
          </cell>
          <cell r="FV2255">
            <v>5</v>
          </cell>
          <cell r="FW2255">
            <v>5</v>
          </cell>
          <cell r="FX2255">
            <v>34</v>
          </cell>
          <cell r="FY2255">
            <v>0.72549019607843135</v>
          </cell>
          <cell r="FZ2255">
            <v>0.42857142857142855</v>
          </cell>
          <cell r="GA2255">
            <v>0.4</v>
          </cell>
          <cell r="GB2255">
            <v>0.5</v>
          </cell>
          <cell r="GC2255">
            <v>0.66666666666666663</v>
          </cell>
          <cell r="GD2255">
            <v>1.1875</v>
          </cell>
          <cell r="GE2255">
            <v>0.75555555555555554</v>
          </cell>
          <cell r="GF2255">
            <v>0.4</v>
          </cell>
          <cell r="GG2255">
            <v>0.84615384615384615</v>
          </cell>
          <cell r="GH2255">
            <v>0.44444444444444442</v>
          </cell>
          <cell r="GI2255">
            <v>0.6</v>
          </cell>
          <cell r="GJ2255">
            <v>0.7</v>
          </cell>
          <cell r="GK2255">
            <v>1.1333333333333333</v>
          </cell>
          <cell r="GL2255">
            <v>0.4</v>
          </cell>
          <cell r="GM2255">
            <v>0.53333333333333333</v>
          </cell>
          <cell r="GN2255">
            <v>1</v>
          </cell>
          <cell r="GO2255">
            <v>0.66666666666666663</v>
          </cell>
          <cell r="GP2255">
            <v>0.7</v>
          </cell>
          <cell r="GQ2255" t="str">
            <v>.</v>
          </cell>
          <cell r="GR2255" t="str">
            <v>.</v>
          </cell>
          <cell r="GS2255" t="str">
            <v>.</v>
          </cell>
          <cell r="GT2255" t="str">
            <v>.</v>
          </cell>
          <cell r="GU2255" t="str">
            <v>.</v>
          </cell>
          <cell r="GV2255" t="str">
            <v>.</v>
          </cell>
          <cell r="GW2255" t="str">
            <v>.</v>
          </cell>
          <cell r="GX2255" t="str">
            <v>.</v>
          </cell>
          <cell r="GY2255" t="str">
            <v>.</v>
          </cell>
          <cell r="GZ2255" t="str">
            <v>.</v>
          </cell>
          <cell r="HA2255" t="str">
            <v>.</v>
          </cell>
          <cell r="HB2255" t="str">
            <v>.</v>
          </cell>
          <cell r="HC2255" t="str">
            <v>.</v>
          </cell>
          <cell r="HD2255" t="str">
            <v>.</v>
          </cell>
          <cell r="HE2255" t="str">
            <v>.</v>
          </cell>
          <cell r="HF2255" t="str">
            <v>.</v>
          </cell>
          <cell r="HG2255" t="str">
            <v>.</v>
          </cell>
          <cell r="HH2255" t="str">
            <v>.</v>
          </cell>
        </row>
        <row r="2256">
          <cell r="A2256" t="str">
            <v>58_13</v>
          </cell>
          <cell r="B2256" t="str">
            <v xml:space="preserve">                                                    </v>
          </cell>
          <cell r="C2256">
            <v>2.5316455696202524</v>
          </cell>
          <cell r="D2256">
            <v>87.341772151898738</v>
          </cell>
          <cell r="E2256">
            <v>21.402644697997758</v>
          </cell>
          <cell r="F2256">
            <v>44.303797468354425</v>
          </cell>
          <cell r="G2256">
            <v>35.443037974683534</v>
          </cell>
          <cell r="H2256">
            <v>78.481012658227854</v>
          </cell>
          <cell r="I2256">
            <v>69.620253164556956</v>
          </cell>
          <cell r="J2256">
            <v>68.35443037974683</v>
          </cell>
          <cell r="K2256">
            <v>30.379746835443029</v>
          </cell>
          <cell r="L2256">
            <v>37.974683544303794</v>
          </cell>
          <cell r="M2256">
            <v>87.341772151898738</v>
          </cell>
          <cell r="N2256">
            <v>43.037974683544299</v>
          </cell>
          <cell r="O2256">
            <v>25.316455696202524</v>
          </cell>
          <cell r="P2256">
            <v>59.493670886075947</v>
          </cell>
          <cell r="Q2256">
            <v>50.632911392405063</v>
          </cell>
          <cell r="R2256">
            <v>16.455696202531641</v>
          </cell>
          <cell r="S2256">
            <v>44.303797468354425</v>
          </cell>
          <cell r="T2256">
            <v>27.848101265822777</v>
          </cell>
          <cell r="U2256">
            <v>43.037974683544299</v>
          </cell>
          <cell r="V2256">
            <v>6.3291139240506311</v>
          </cell>
          <cell r="W2256">
            <v>2.5316455696202524</v>
          </cell>
          <cell r="X2256">
            <v>17.721518987341767</v>
          </cell>
          <cell r="Y2256">
            <v>31.645569620253156</v>
          </cell>
          <cell r="Z2256">
            <v>16.455696202531641</v>
          </cell>
          <cell r="AA2256">
            <v>86.075949367088612</v>
          </cell>
          <cell r="AB2256">
            <v>43.037974683544299</v>
          </cell>
          <cell r="AC2256">
            <v>39.24050632911392</v>
          </cell>
          <cell r="AD2256">
            <v>54.430379746835442</v>
          </cell>
          <cell r="AE2256">
            <v>59.493670886075947</v>
          </cell>
          <cell r="AF2256">
            <v>50.632911392405063</v>
          </cell>
          <cell r="AG2256">
            <v>46.835443037974677</v>
          </cell>
          <cell r="AH2256">
            <v>37.974683544303794</v>
          </cell>
          <cell r="AI2256">
            <v>54.430379746835442</v>
          </cell>
          <cell r="AJ2256">
            <v>63.291139240506325</v>
          </cell>
          <cell r="AK2256">
            <v>62.025316455696199</v>
          </cell>
          <cell r="AL2256">
            <v>83.544303797468359</v>
          </cell>
          <cell r="AM2256">
            <v>37.974683544303794</v>
          </cell>
          <cell r="AN2256">
            <v>68.35443037974683</v>
          </cell>
          <cell r="AO2256">
            <v>82.278481012658233</v>
          </cell>
          <cell r="AP2256">
            <v>58.22784810126582</v>
          </cell>
          <cell r="AQ2256">
            <v>56.962025316455694</v>
          </cell>
          <cell r="AR2256">
            <v>20.25316455696202</v>
          </cell>
          <cell r="AS2256">
            <v>86.075949367088612</v>
          </cell>
          <cell r="AT2256">
            <v>55.696202531645568</v>
          </cell>
          <cell r="AU2256">
            <v>50.632911392405063</v>
          </cell>
          <cell r="AV2256">
            <v>59.493670886075947</v>
          </cell>
          <cell r="AW2256">
            <v>15.189873417721515</v>
          </cell>
          <cell r="AX2256">
            <v>77.215189873417728</v>
          </cell>
          <cell r="AY2256">
            <v>24.050632911392398</v>
          </cell>
          <cell r="AZ2256">
            <v>56.962025316455694</v>
          </cell>
          <cell r="BA2256">
            <v>32.911392405063282</v>
          </cell>
          <cell r="BB2256">
            <v>55.696202531645568</v>
          </cell>
          <cell r="BC2256">
            <v>51.898734177215189</v>
          </cell>
          <cell r="BD2256">
            <v>45.569620253164551</v>
          </cell>
          <cell r="BE2256">
            <v>24.050632911392398</v>
          </cell>
          <cell r="BF2256">
            <v>47.638753651411889</v>
          </cell>
          <cell r="BG2256">
            <v>30.198915009041588</v>
          </cell>
          <cell r="BH2256">
            <v>35.212888377445339</v>
          </cell>
          <cell r="BI2256">
            <v>48.31223628691982</v>
          </cell>
          <cell r="BJ2256">
            <v>55.16877637130802</v>
          </cell>
          <cell r="BK2256">
            <v>57.911392405063296</v>
          </cell>
          <cell r="BL2256">
            <v>47.550908090258673</v>
          </cell>
          <cell r="BM2256">
            <v>49.36708860759493</v>
          </cell>
          <cell r="BN2256">
            <v>48.616971401781541</v>
          </cell>
          <cell r="BO2256">
            <v>38.396624472573841</v>
          </cell>
          <cell r="BP2256">
            <v>42.784810126582272</v>
          </cell>
          <cell r="BQ2256">
            <v>36.329113924050624</v>
          </cell>
          <cell r="BR2256">
            <v>56.033755274261601</v>
          </cell>
          <cell r="BS2256">
            <v>28.270042194092824</v>
          </cell>
          <cell r="BT2256">
            <v>52.405063291139228</v>
          </cell>
          <cell r="BU2256">
            <v>67.510548523206751</v>
          </cell>
          <cell r="BV2256">
            <v>43.713080168776365</v>
          </cell>
          <cell r="BW2256">
            <v>45.692119232339742</v>
          </cell>
          <cell r="BX2256">
            <v>61</v>
          </cell>
          <cell r="BY2256">
            <v>68</v>
          </cell>
          <cell r="BZ2256">
            <v>34</v>
          </cell>
          <cell r="CA2256">
            <v>41</v>
          </cell>
          <cell r="CB2256">
            <v>42</v>
          </cell>
          <cell r="CC2256">
            <v>72</v>
          </cell>
          <cell r="CD2256">
            <v>66</v>
          </cell>
          <cell r="CE2256">
            <v>27</v>
          </cell>
          <cell r="CF2256">
            <v>62</v>
          </cell>
          <cell r="CG2256">
            <v>76</v>
          </cell>
          <cell r="CH2256">
            <v>49</v>
          </cell>
          <cell r="CI2256">
            <v>56</v>
          </cell>
          <cell r="CJ2256">
            <v>83</v>
          </cell>
          <cell r="CK2256">
            <v>61</v>
          </cell>
          <cell r="CL2256">
            <v>74</v>
          </cell>
          <cell r="CM2256">
            <v>62</v>
          </cell>
          <cell r="CN2256">
            <v>91</v>
          </cell>
          <cell r="CO2256">
            <v>94</v>
          </cell>
          <cell r="CP2256">
            <v>82</v>
          </cell>
          <cell r="CQ2256">
            <v>71</v>
          </cell>
          <cell r="CR2256">
            <v>83</v>
          </cell>
          <cell r="CS2256">
            <v>28</v>
          </cell>
          <cell r="CT2256">
            <v>62</v>
          </cell>
          <cell r="CU2256">
            <v>65</v>
          </cell>
          <cell r="CV2256">
            <v>53</v>
          </cell>
          <cell r="CW2256">
            <v>49</v>
          </cell>
          <cell r="CX2256">
            <v>56</v>
          </cell>
          <cell r="CY2256">
            <v>59</v>
          </cell>
          <cell r="CZ2256">
            <v>66</v>
          </cell>
          <cell r="DA2256">
            <v>53</v>
          </cell>
          <cell r="DB2256">
            <v>46</v>
          </cell>
          <cell r="DC2256">
            <v>47</v>
          </cell>
          <cell r="DD2256">
            <v>30</v>
          </cell>
          <cell r="DE2256">
            <v>66</v>
          </cell>
          <cell r="DF2256">
            <v>42</v>
          </cell>
          <cell r="DG2256">
            <v>31</v>
          </cell>
          <cell r="DH2256">
            <v>50</v>
          </cell>
          <cell r="DI2256">
            <v>51</v>
          </cell>
          <cell r="DJ2256">
            <v>80</v>
          </cell>
          <cell r="DK2256">
            <v>28</v>
          </cell>
          <cell r="DL2256">
            <v>52</v>
          </cell>
          <cell r="DM2256">
            <v>56</v>
          </cell>
          <cell r="DN2256">
            <v>49</v>
          </cell>
          <cell r="DO2256">
            <v>84</v>
          </cell>
          <cell r="DP2256">
            <v>35</v>
          </cell>
          <cell r="DQ2256">
            <v>77</v>
          </cell>
          <cell r="DR2256">
            <v>51</v>
          </cell>
          <cell r="DS2256">
            <v>70</v>
          </cell>
          <cell r="DT2256">
            <v>52</v>
          </cell>
          <cell r="DU2256">
            <v>55</v>
          </cell>
          <cell r="DV2256">
            <v>60</v>
          </cell>
          <cell r="DW2256">
            <v>77</v>
          </cell>
          <cell r="DY2256">
            <v>29</v>
          </cell>
          <cell r="DZ2256">
            <v>38</v>
          </cell>
          <cell r="EA2256">
            <v>6</v>
          </cell>
          <cell r="EB2256">
            <v>8</v>
          </cell>
          <cell r="EC2256">
            <v>9</v>
          </cell>
          <cell r="ED2256">
            <v>41</v>
          </cell>
          <cell r="EE2256">
            <v>35</v>
          </cell>
          <cell r="EF2256">
            <v>1</v>
          </cell>
          <cell r="EG2256">
            <v>31</v>
          </cell>
          <cell r="EH2256">
            <v>43</v>
          </cell>
          <cell r="EI2256">
            <v>13</v>
          </cell>
          <cell r="EJ2256">
            <v>24</v>
          </cell>
          <cell r="EK2256">
            <v>48</v>
          </cell>
          <cell r="EL2256">
            <v>29</v>
          </cell>
          <cell r="EM2256">
            <v>42</v>
          </cell>
          <cell r="EN2256">
            <v>31</v>
          </cell>
          <cell r="EO2256">
            <v>51</v>
          </cell>
          <cell r="EP2256">
            <v>52</v>
          </cell>
          <cell r="EQ2256">
            <v>47</v>
          </cell>
          <cell r="ER2256">
            <v>40</v>
          </cell>
          <cell r="ES2256">
            <v>48</v>
          </cell>
          <cell r="ET2256">
            <v>2</v>
          </cell>
          <cell r="EU2256">
            <v>31</v>
          </cell>
          <cell r="EV2256">
            <v>34</v>
          </cell>
          <cell r="EW2256">
            <v>21</v>
          </cell>
          <cell r="EX2256">
            <v>13</v>
          </cell>
          <cell r="EY2256">
            <v>24</v>
          </cell>
          <cell r="EZ2256">
            <v>27</v>
          </cell>
          <cell r="FA2256">
            <v>35</v>
          </cell>
          <cell r="FB2256">
            <v>21</v>
          </cell>
          <cell r="FC2256">
            <v>11</v>
          </cell>
          <cell r="FD2256">
            <v>12</v>
          </cell>
          <cell r="FE2256">
            <v>4</v>
          </cell>
          <cell r="FF2256">
            <v>35</v>
          </cell>
          <cell r="FG2256">
            <v>9</v>
          </cell>
          <cell r="FH2256">
            <v>5</v>
          </cell>
          <cell r="FI2256">
            <v>16</v>
          </cell>
          <cell r="FJ2256">
            <v>17</v>
          </cell>
          <cell r="FK2256">
            <v>46</v>
          </cell>
          <cell r="FL2256">
            <v>2</v>
          </cell>
          <cell r="FM2256">
            <v>19</v>
          </cell>
          <cell r="FN2256">
            <v>24</v>
          </cell>
          <cell r="FO2256">
            <v>13</v>
          </cell>
          <cell r="FP2256">
            <v>50</v>
          </cell>
          <cell r="FQ2256">
            <v>7</v>
          </cell>
          <cell r="FR2256">
            <v>44</v>
          </cell>
          <cell r="FS2256">
            <v>17</v>
          </cell>
          <cell r="FT2256">
            <v>39</v>
          </cell>
          <cell r="FU2256">
            <v>19</v>
          </cell>
          <cell r="FV2256">
            <v>23</v>
          </cell>
          <cell r="FW2256">
            <v>28</v>
          </cell>
          <cell r="FX2256">
            <v>44</v>
          </cell>
          <cell r="FY2256">
            <v>58.365384615384613</v>
          </cell>
          <cell r="FZ2256">
            <v>72.142857142857139</v>
          </cell>
          <cell r="GA2256">
            <v>68.181818181818187</v>
          </cell>
          <cell r="GB2256">
            <v>57.833333333333336</v>
          </cell>
          <cell r="GC2256">
            <v>52.416666666666664</v>
          </cell>
          <cell r="GD2256">
            <v>50.25</v>
          </cell>
          <cell r="GE2256">
            <v>58.434782608695649</v>
          </cell>
          <cell r="GF2256">
            <v>57</v>
          </cell>
          <cell r="GG2256">
            <v>57.592592592592595</v>
          </cell>
          <cell r="GH2256">
            <v>65.666666666666671</v>
          </cell>
          <cell r="GI2256">
            <v>62.2</v>
          </cell>
          <cell r="GJ2256">
            <v>67.3</v>
          </cell>
          <cell r="GK2256">
            <v>51.733333333333334</v>
          </cell>
          <cell r="GL2256">
            <v>73.666666666666671</v>
          </cell>
          <cell r="GM2256">
            <v>54.6</v>
          </cell>
          <cell r="GN2256">
            <v>42.666666666666664</v>
          </cell>
          <cell r="GO2256">
            <v>61.466666666666669</v>
          </cell>
          <cell r="GP2256">
            <v>59.903225806451616</v>
          </cell>
          <cell r="GQ2256" t="str">
            <v>.</v>
          </cell>
          <cell r="GR2256" t="str">
            <v>.</v>
          </cell>
          <cell r="GS2256" t="str">
            <v>.</v>
          </cell>
          <cell r="GT2256" t="str">
            <v>.</v>
          </cell>
          <cell r="GU2256" t="str">
            <v>.</v>
          </cell>
          <cell r="GV2256" t="str">
            <v>.</v>
          </cell>
          <cell r="GW2256" t="str">
            <v>.</v>
          </cell>
          <cell r="GX2256" t="str">
            <v>.</v>
          </cell>
          <cell r="GY2256" t="str">
            <v>.</v>
          </cell>
          <cell r="GZ2256" t="str">
            <v>.</v>
          </cell>
          <cell r="HA2256" t="str">
            <v>.</v>
          </cell>
          <cell r="HB2256" t="str">
            <v>.</v>
          </cell>
          <cell r="HC2256" t="str">
            <v>.</v>
          </cell>
          <cell r="HD2256" t="str">
            <v>.</v>
          </cell>
          <cell r="HE2256" t="str">
            <v>.</v>
          </cell>
          <cell r="HF2256" t="str">
            <v>.</v>
          </cell>
          <cell r="HG2256" t="str">
            <v>.</v>
          </cell>
          <cell r="HH2256" t="str">
            <v>.</v>
          </cell>
        </row>
        <row r="2257">
          <cell r="A2257" t="str">
            <v>59_13</v>
          </cell>
          <cell r="B2257" t="str">
            <v xml:space="preserve"> </v>
          </cell>
          <cell r="C2257">
            <v>0</v>
          </cell>
          <cell r="D2257">
            <v>100</v>
          </cell>
          <cell r="E2257">
            <v>24.824034812115233</v>
          </cell>
          <cell r="F2257">
            <v>31.481481481481481</v>
          </cell>
          <cell r="G2257">
            <v>43.518518518518512</v>
          </cell>
          <cell r="H2257">
            <v>75</v>
          </cell>
          <cell r="I2257">
            <v>87.962962962962976</v>
          </cell>
          <cell r="J2257">
            <v>60.185185185185183</v>
          </cell>
          <cell r="K2257">
            <v>60.185185185185183</v>
          </cell>
          <cell r="L2257">
            <v>31.481481481481481</v>
          </cell>
          <cell r="M2257">
            <v>100</v>
          </cell>
          <cell r="N2257">
            <v>55.55555555555555</v>
          </cell>
          <cell r="O2257">
            <v>67.3611111111111</v>
          </cell>
          <cell r="P2257">
            <v>62.5</v>
          </cell>
          <cell r="Q2257">
            <v>44.444444444444436</v>
          </cell>
          <cell r="R2257">
            <v>19.444444444444443</v>
          </cell>
          <cell r="S2257">
            <v>43.518518518518512</v>
          </cell>
          <cell r="T2257">
            <v>12.5</v>
          </cell>
          <cell r="U2257">
            <v>27.777777777777775</v>
          </cell>
          <cell r="V2257">
            <v>0</v>
          </cell>
          <cell r="W2257">
            <v>0</v>
          </cell>
          <cell r="X2257">
            <v>15.74074074074074</v>
          </cell>
          <cell r="Y2257">
            <v>75</v>
          </cell>
          <cell r="Z2257">
            <v>37.5</v>
          </cell>
          <cell r="AA2257">
            <v>79.629629629629633</v>
          </cell>
          <cell r="AB2257">
            <v>30.555555555555554</v>
          </cell>
          <cell r="AC2257">
            <v>62.5</v>
          </cell>
          <cell r="AD2257">
            <v>38.888888888888886</v>
          </cell>
          <cell r="AE2257">
            <v>76.851851851851848</v>
          </cell>
          <cell r="AF2257">
            <v>75.925925925925924</v>
          </cell>
          <cell r="AG2257">
            <v>28.703703703703706</v>
          </cell>
          <cell r="AH2257">
            <v>31.481481481481481</v>
          </cell>
          <cell r="AI2257">
            <v>60.185185185185183</v>
          </cell>
          <cell r="AJ2257">
            <v>62.962962962962962</v>
          </cell>
          <cell r="AK2257">
            <v>50.925925925925924</v>
          </cell>
          <cell r="AL2257">
            <v>92.592592592592595</v>
          </cell>
          <cell r="AM2257">
            <v>36.111111111111107</v>
          </cell>
          <cell r="AN2257">
            <v>63.888888888888886</v>
          </cell>
          <cell r="AO2257">
            <v>87.962962962962976</v>
          </cell>
          <cell r="AP2257">
            <v>46.296296296296298</v>
          </cell>
          <cell r="AQ2257">
            <v>42.592592592592588</v>
          </cell>
          <cell r="AR2257">
            <v>36.111111111111107</v>
          </cell>
          <cell r="AS2257">
            <v>87.5</v>
          </cell>
          <cell r="AT2257">
            <v>67.592592592592595</v>
          </cell>
          <cell r="AU2257">
            <v>62.5</v>
          </cell>
          <cell r="AV2257">
            <v>47.222222222222221</v>
          </cell>
          <cell r="AW2257">
            <v>5.5555555555555554</v>
          </cell>
          <cell r="AX2257">
            <v>87.962962962962976</v>
          </cell>
          <cell r="AY2257">
            <v>25</v>
          </cell>
          <cell r="AZ2257">
            <v>43.518518518518512</v>
          </cell>
          <cell r="BA2257">
            <v>26.851851851851851</v>
          </cell>
          <cell r="BB2257">
            <v>52.777777777777771</v>
          </cell>
          <cell r="BC2257">
            <v>35.185185185185183</v>
          </cell>
          <cell r="BD2257">
            <v>55.55555555555555</v>
          </cell>
          <cell r="BE2257">
            <v>19.444444444444443</v>
          </cell>
          <cell r="BF2257">
            <v>49.461360398860407</v>
          </cell>
          <cell r="BG2257">
            <v>41.898148148148145</v>
          </cell>
          <cell r="BH2257">
            <v>33.880471380471377</v>
          </cell>
          <cell r="BI2257">
            <v>37.962962962962962</v>
          </cell>
          <cell r="BJ2257">
            <v>61.033950617283949</v>
          </cell>
          <cell r="BK2257">
            <v>59.114583333333329</v>
          </cell>
          <cell r="BL2257">
            <v>50.961151368760063</v>
          </cell>
          <cell r="BM2257">
            <v>40</v>
          </cell>
          <cell r="BN2257">
            <v>47.573731138545966</v>
          </cell>
          <cell r="BO2257">
            <v>37.988683127572017</v>
          </cell>
          <cell r="BP2257">
            <v>42.777777777777779</v>
          </cell>
          <cell r="BQ2257">
            <v>48.449074074074069</v>
          </cell>
          <cell r="BR2257">
            <v>57.222222222222214</v>
          </cell>
          <cell r="BS2257">
            <v>17.978395061728392</v>
          </cell>
          <cell r="BT2257">
            <v>57.191358024691347</v>
          </cell>
          <cell r="BU2257">
            <v>72.762345679012341</v>
          </cell>
          <cell r="BV2257">
            <v>50.972222222222221</v>
          </cell>
          <cell r="BW2257">
            <v>44.220430107526887</v>
          </cell>
          <cell r="BX2257" t="str">
            <v>.</v>
          </cell>
          <cell r="BY2257" t="str">
            <v>.</v>
          </cell>
          <cell r="BZ2257" t="str">
            <v>.</v>
          </cell>
          <cell r="CA2257" t="str">
            <v>.</v>
          </cell>
          <cell r="CB2257" t="str">
            <v>.</v>
          </cell>
          <cell r="CC2257" t="str">
            <v>.</v>
          </cell>
          <cell r="CD2257" t="str">
            <v>.</v>
          </cell>
          <cell r="CE2257" t="str">
            <v>.</v>
          </cell>
          <cell r="CF2257" t="str">
            <v>.</v>
          </cell>
          <cell r="CG2257" t="str">
            <v>.</v>
          </cell>
          <cell r="CH2257" t="str">
            <v>.</v>
          </cell>
          <cell r="CI2257" t="str">
            <v>.</v>
          </cell>
          <cell r="CJ2257" t="str">
            <v>.</v>
          </cell>
          <cell r="CK2257" t="str">
            <v>.</v>
          </cell>
          <cell r="CL2257" t="str">
            <v>.</v>
          </cell>
          <cell r="CM2257" t="str">
            <v>.</v>
          </cell>
          <cell r="CN2257" t="str">
            <v>.</v>
          </cell>
          <cell r="CO2257" t="str">
            <v>.</v>
          </cell>
          <cell r="CP2257" t="str">
            <v>.</v>
          </cell>
          <cell r="CQ2257" t="str">
            <v>.</v>
          </cell>
          <cell r="CR2257" t="str">
            <v>.</v>
          </cell>
          <cell r="CS2257" t="str">
            <v>.</v>
          </cell>
          <cell r="CT2257" t="str">
            <v>.</v>
          </cell>
          <cell r="CU2257" t="str">
            <v>.</v>
          </cell>
          <cell r="CV2257" t="str">
            <v>.</v>
          </cell>
          <cell r="CW2257" t="str">
            <v>.</v>
          </cell>
          <cell r="CX2257" t="str">
            <v>.</v>
          </cell>
          <cell r="CY2257" t="str">
            <v>.</v>
          </cell>
          <cell r="CZ2257" t="str">
            <v>.</v>
          </cell>
          <cell r="DA2257" t="str">
            <v>.</v>
          </cell>
          <cell r="DB2257" t="str">
            <v>.</v>
          </cell>
          <cell r="DC2257" t="str">
            <v>.</v>
          </cell>
          <cell r="DD2257" t="str">
            <v>.</v>
          </cell>
          <cell r="DE2257" t="str">
            <v>.</v>
          </cell>
          <cell r="DF2257" t="str">
            <v>.</v>
          </cell>
          <cell r="DG2257" t="str">
            <v>.</v>
          </cell>
          <cell r="DH2257" t="str">
            <v>.</v>
          </cell>
          <cell r="DI2257" t="str">
            <v>.</v>
          </cell>
          <cell r="DJ2257" t="str">
            <v>.</v>
          </cell>
          <cell r="DK2257" t="str">
            <v>.</v>
          </cell>
          <cell r="DL2257" t="str">
            <v>.</v>
          </cell>
          <cell r="DM2257" t="str">
            <v>.</v>
          </cell>
          <cell r="DN2257" t="str">
            <v>.</v>
          </cell>
          <cell r="DO2257" t="str">
            <v>.</v>
          </cell>
          <cell r="DP2257" t="str">
            <v>.</v>
          </cell>
          <cell r="DQ2257" t="str">
            <v>.</v>
          </cell>
          <cell r="DR2257" t="str">
            <v>.</v>
          </cell>
          <cell r="DS2257" t="str">
            <v>.</v>
          </cell>
          <cell r="DT2257" t="str">
            <v>.</v>
          </cell>
          <cell r="DU2257" t="str">
            <v>.</v>
          </cell>
          <cell r="DV2257" t="str">
            <v>.</v>
          </cell>
          <cell r="DW2257" t="str">
            <v>.</v>
          </cell>
          <cell r="DY2257">
            <v>38</v>
          </cell>
          <cell r="DZ2257">
            <v>29</v>
          </cell>
          <cell r="EA2257">
            <v>10</v>
          </cell>
          <cell r="EB2257">
            <v>3</v>
          </cell>
          <cell r="EC2257">
            <v>19</v>
          </cell>
          <cell r="ED2257">
            <v>19</v>
          </cell>
          <cell r="EE2257">
            <v>38</v>
          </cell>
          <cell r="EF2257">
            <v>1</v>
          </cell>
          <cell r="EG2257">
            <v>22</v>
          </cell>
          <cell r="EH2257">
            <v>13</v>
          </cell>
          <cell r="EI2257">
            <v>16</v>
          </cell>
          <cell r="EJ2257">
            <v>28</v>
          </cell>
          <cell r="EK2257">
            <v>46</v>
          </cell>
          <cell r="EL2257">
            <v>29</v>
          </cell>
          <cell r="EM2257">
            <v>49</v>
          </cell>
          <cell r="EN2257">
            <v>43</v>
          </cell>
          <cell r="EO2257">
            <v>51</v>
          </cell>
          <cell r="EP2257">
            <v>51</v>
          </cell>
          <cell r="EQ2257">
            <v>48</v>
          </cell>
          <cell r="ER2257">
            <v>10</v>
          </cell>
          <cell r="ES2257">
            <v>34</v>
          </cell>
          <cell r="ET2257">
            <v>7</v>
          </cell>
          <cell r="EU2257">
            <v>41</v>
          </cell>
          <cell r="EV2257">
            <v>16</v>
          </cell>
          <cell r="EW2257">
            <v>33</v>
          </cell>
          <cell r="EX2257">
            <v>8</v>
          </cell>
          <cell r="EY2257">
            <v>9</v>
          </cell>
          <cell r="EZ2257">
            <v>42</v>
          </cell>
          <cell r="FA2257">
            <v>38</v>
          </cell>
          <cell r="FB2257">
            <v>19</v>
          </cell>
          <cell r="FC2257">
            <v>15</v>
          </cell>
          <cell r="FD2257">
            <v>25</v>
          </cell>
          <cell r="FE2257">
            <v>2</v>
          </cell>
          <cell r="FF2257">
            <v>35</v>
          </cell>
          <cell r="FG2257">
            <v>14</v>
          </cell>
          <cell r="FH2257">
            <v>3</v>
          </cell>
          <cell r="FI2257">
            <v>27</v>
          </cell>
          <cell r="FJ2257">
            <v>32</v>
          </cell>
          <cell r="FK2257">
            <v>35</v>
          </cell>
          <cell r="FL2257">
            <v>6</v>
          </cell>
          <cell r="FM2257">
            <v>12</v>
          </cell>
          <cell r="FN2257">
            <v>16</v>
          </cell>
          <cell r="FO2257">
            <v>26</v>
          </cell>
          <cell r="FP2257">
            <v>50</v>
          </cell>
          <cell r="FQ2257">
            <v>3</v>
          </cell>
          <cell r="FR2257">
            <v>45</v>
          </cell>
          <cell r="FS2257">
            <v>29</v>
          </cell>
          <cell r="FT2257">
            <v>44</v>
          </cell>
          <cell r="FU2257">
            <v>24</v>
          </cell>
          <cell r="FV2257">
            <v>37</v>
          </cell>
          <cell r="FW2257">
            <v>22</v>
          </cell>
          <cell r="FX2257">
            <v>46</v>
          </cell>
          <cell r="FY2257" t="str">
            <v>.</v>
          </cell>
          <cell r="FZ2257" t="str">
            <v>.</v>
          </cell>
          <cell r="GA2257" t="str">
            <v>.</v>
          </cell>
          <cell r="GB2257" t="str">
            <v>.</v>
          </cell>
          <cell r="GC2257" t="str">
            <v>.</v>
          </cell>
          <cell r="GD2257" t="str">
            <v>.</v>
          </cell>
          <cell r="GE2257" t="str">
            <v>.</v>
          </cell>
          <cell r="GF2257" t="str">
            <v>.</v>
          </cell>
          <cell r="GG2257" t="str">
            <v>.</v>
          </cell>
          <cell r="GH2257" t="str">
            <v>.</v>
          </cell>
          <cell r="GI2257" t="str">
            <v>.</v>
          </cell>
          <cell r="GJ2257" t="str">
            <v>.</v>
          </cell>
          <cell r="GK2257" t="str">
            <v>.</v>
          </cell>
          <cell r="GL2257" t="str">
            <v>.</v>
          </cell>
          <cell r="GM2257" t="str">
            <v>.</v>
          </cell>
          <cell r="GN2257" t="str">
            <v>.</v>
          </cell>
          <cell r="GO2257" t="str">
            <v>.</v>
          </cell>
          <cell r="GP2257" t="str">
            <v>.</v>
          </cell>
          <cell r="GQ2257" t="str">
            <v>.</v>
          </cell>
          <cell r="GR2257" t="str">
            <v>.</v>
          </cell>
          <cell r="GS2257" t="str">
            <v>.</v>
          </cell>
          <cell r="GT2257" t="str">
            <v>.</v>
          </cell>
          <cell r="GU2257" t="str">
            <v>.</v>
          </cell>
          <cell r="GV2257" t="str">
            <v>.</v>
          </cell>
          <cell r="GW2257" t="str">
            <v>.</v>
          </cell>
          <cell r="GX2257" t="str">
            <v>.</v>
          </cell>
          <cell r="GY2257" t="str">
            <v>.</v>
          </cell>
          <cell r="GZ2257" t="str">
            <v>.</v>
          </cell>
          <cell r="HA2257" t="str">
            <v>.</v>
          </cell>
          <cell r="HB2257" t="str">
            <v>.</v>
          </cell>
          <cell r="HC2257" t="str">
            <v>.</v>
          </cell>
          <cell r="HD2257" t="str">
            <v>.</v>
          </cell>
          <cell r="HE2257" t="str">
            <v>.</v>
          </cell>
          <cell r="HF2257" t="str">
            <v>.</v>
          </cell>
          <cell r="HG2257" t="str">
            <v>.</v>
          </cell>
          <cell r="HH2257" t="str">
            <v>.</v>
          </cell>
        </row>
        <row r="2258">
          <cell r="A2258" t="str">
            <v>60_13</v>
          </cell>
          <cell r="B2258" t="str">
            <v>eeeeeee ee eee e ee  ee eeeeeeeeeeeeeee e eee eeeeee</v>
          </cell>
          <cell r="C2258">
            <v>0</v>
          </cell>
          <cell r="D2258">
            <v>100</v>
          </cell>
          <cell r="E2258">
            <v>24.342341224488091</v>
          </cell>
          <cell r="F2258">
            <v>44.444444444444443</v>
          </cell>
          <cell r="G2258">
            <v>55.555555555555557</v>
          </cell>
          <cell r="H2258">
            <v>100</v>
          </cell>
          <cell r="I2258">
            <v>88.888888888888886</v>
          </cell>
          <cell r="J2258">
            <v>55.555555555555557</v>
          </cell>
          <cell r="K2258">
            <v>55.555555555555557</v>
          </cell>
          <cell r="L2258">
            <v>44.444444444444443</v>
          </cell>
          <cell r="M2258" t="str">
            <v>.</v>
          </cell>
          <cell r="N2258">
            <v>66.666666666666657</v>
          </cell>
          <cell r="O2258">
            <v>33.333333333333329</v>
          </cell>
          <cell r="P2258" t="str">
            <v>.</v>
          </cell>
          <cell r="Q2258">
            <v>33.333333333333329</v>
          </cell>
          <cell r="R2258">
            <v>33.333333333333329</v>
          </cell>
          <cell r="S2258">
            <v>55.555555555555557</v>
          </cell>
          <cell r="T2258" t="str">
            <v>.</v>
          </cell>
          <cell r="U2258">
            <v>33.333333333333329</v>
          </cell>
          <cell r="V2258" t="str">
            <v>.</v>
          </cell>
          <cell r="W2258">
            <v>0</v>
          </cell>
          <cell r="X2258">
            <v>22.222222222222221</v>
          </cell>
          <cell r="Y2258" t="str">
            <v>.</v>
          </cell>
          <cell r="Z2258" t="str">
            <v>.</v>
          </cell>
          <cell r="AA2258">
            <v>88.888888888888886</v>
          </cell>
          <cell r="AB2258">
            <v>66.666666666666657</v>
          </cell>
          <cell r="AC2258" t="str">
            <v>.</v>
          </cell>
          <cell r="AD2258">
            <v>66.666666666666657</v>
          </cell>
          <cell r="AE2258">
            <v>55.555555555555557</v>
          </cell>
          <cell r="AF2258">
            <v>77.777777777777771</v>
          </cell>
          <cell r="AG2258">
            <v>11.111111111111111</v>
          </cell>
          <cell r="AH2258">
            <v>44.444444444444443</v>
          </cell>
          <cell r="AI2258">
            <v>55.555555555555557</v>
          </cell>
          <cell r="AJ2258">
            <v>88.888888888888886</v>
          </cell>
          <cell r="AK2258">
            <v>77.777777777777771</v>
          </cell>
          <cell r="AL2258">
            <v>77.777777777777771</v>
          </cell>
          <cell r="AM2258">
            <v>33.333333333333329</v>
          </cell>
          <cell r="AN2258">
            <v>66.666666666666657</v>
          </cell>
          <cell r="AO2258">
            <v>88.888888888888886</v>
          </cell>
          <cell r="AP2258">
            <v>88.888888888888886</v>
          </cell>
          <cell r="AQ2258">
            <v>77.777777777777771</v>
          </cell>
          <cell r="AR2258">
            <v>33.333333333333329</v>
          </cell>
          <cell r="AS2258" t="str">
            <v>.</v>
          </cell>
          <cell r="AT2258">
            <v>77.777777777777771</v>
          </cell>
          <cell r="AU2258" t="str">
            <v>.</v>
          </cell>
          <cell r="AV2258">
            <v>66.666666666666657</v>
          </cell>
          <cell r="AW2258">
            <v>11.111111111111111</v>
          </cell>
          <cell r="AX2258">
            <v>88.888888888888886</v>
          </cell>
          <cell r="AY2258" t="str">
            <v>.</v>
          </cell>
          <cell r="AZ2258">
            <v>55.555555555555557</v>
          </cell>
          <cell r="BA2258">
            <v>55.555555555555557</v>
          </cell>
          <cell r="BB2258">
            <v>33.333333333333329</v>
          </cell>
          <cell r="BC2258">
            <v>55.555555555555557</v>
          </cell>
          <cell r="BD2258">
            <v>66.666666666666657</v>
          </cell>
          <cell r="BE2258">
            <v>33.333333333333329</v>
          </cell>
          <cell r="BF2258">
            <v>56.349206349206369</v>
          </cell>
          <cell r="BG2258">
            <v>42.222222222222214</v>
          </cell>
          <cell r="BH2258">
            <v>37.5</v>
          </cell>
          <cell r="BI2258">
            <v>38.888888888888886</v>
          </cell>
          <cell r="BJ2258">
            <v>65.656565656565661</v>
          </cell>
          <cell r="BK2258">
            <v>75</v>
          </cell>
          <cell r="BL2258">
            <v>59.259259259259274</v>
          </cell>
          <cell r="BM2258">
            <v>39.999999999999986</v>
          </cell>
          <cell r="BN2258">
            <v>57.575757575757578</v>
          </cell>
          <cell r="BO2258">
            <v>42.063492063492056</v>
          </cell>
          <cell r="BP2258">
            <v>53.333333333333329</v>
          </cell>
          <cell r="BQ2258">
            <v>46.031746031746025</v>
          </cell>
          <cell r="BR2258">
            <v>75</v>
          </cell>
          <cell r="BS2258">
            <v>31.111111111111107</v>
          </cell>
          <cell r="BT2258">
            <v>62.393162393162392</v>
          </cell>
          <cell r="BU2258">
            <v>61.111111111111107</v>
          </cell>
          <cell r="BV2258">
            <v>57.142857142857146</v>
          </cell>
          <cell r="BW2258">
            <v>55.555555555555557</v>
          </cell>
          <cell r="BX2258">
            <v>5</v>
          </cell>
          <cell r="BY2258">
            <v>6</v>
          </cell>
          <cell r="BZ2258">
            <v>10</v>
          </cell>
          <cell r="CA2258">
            <v>9</v>
          </cell>
          <cell r="CB2258">
            <v>6</v>
          </cell>
          <cell r="CC2258">
            <v>6</v>
          </cell>
          <cell r="CD2258">
            <v>5</v>
          </cell>
          <cell r="CE2258" t="str">
            <v>.</v>
          </cell>
          <cell r="CF2258">
            <v>7</v>
          </cell>
          <cell r="CG2258">
            <v>4</v>
          </cell>
          <cell r="CH2258" t="str">
            <v>.</v>
          </cell>
          <cell r="CI2258">
            <v>4</v>
          </cell>
          <cell r="CJ2258">
            <v>4</v>
          </cell>
          <cell r="CK2258">
            <v>6</v>
          </cell>
          <cell r="CL2258" t="str">
            <v>.</v>
          </cell>
          <cell r="CM2258">
            <v>4</v>
          </cell>
          <cell r="CN2258" t="str">
            <v>.</v>
          </cell>
          <cell r="CO2258">
            <v>1</v>
          </cell>
          <cell r="CP2258">
            <v>3</v>
          </cell>
          <cell r="CQ2258" t="str">
            <v>.</v>
          </cell>
          <cell r="CR2258" t="str">
            <v>.</v>
          </cell>
          <cell r="CS2258">
            <v>9</v>
          </cell>
          <cell r="CT2258">
            <v>7</v>
          </cell>
          <cell r="CU2258" t="str">
            <v>.</v>
          </cell>
          <cell r="CV2258">
            <v>7</v>
          </cell>
          <cell r="CW2258">
            <v>6</v>
          </cell>
          <cell r="CX2258">
            <v>8</v>
          </cell>
          <cell r="CY2258">
            <v>2</v>
          </cell>
          <cell r="CZ2258">
            <v>5</v>
          </cell>
          <cell r="DA2258">
            <v>6</v>
          </cell>
          <cell r="DB2258">
            <v>9</v>
          </cell>
          <cell r="DC2258">
            <v>8</v>
          </cell>
          <cell r="DD2258">
            <v>8</v>
          </cell>
          <cell r="DE2258">
            <v>4</v>
          </cell>
          <cell r="DF2258">
            <v>7</v>
          </cell>
          <cell r="DG2258">
            <v>9</v>
          </cell>
          <cell r="DH2258">
            <v>9</v>
          </cell>
          <cell r="DI2258">
            <v>8</v>
          </cell>
          <cell r="DJ2258">
            <v>4</v>
          </cell>
          <cell r="DK2258" t="str">
            <v>.</v>
          </cell>
          <cell r="DL2258">
            <v>8</v>
          </cell>
          <cell r="DM2258" t="str">
            <v>.</v>
          </cell>
          <cell r="DN2258">
            <v>7</v>
          </cell>
          <cell r="DO2258">
            <v>2</v>
          </cell>
          <cell r="DP2258">
            <v>9</v>
          </cell>
          <cell r="DQ2258" t="str">
            <v>.</v>
          </cell>
          <cell r="DR2258">
            <v>6</v>
          </cell>
          <cell r="DS2258">
            <v>6</v>
          </cell>
          <cell r="DT2258">
            <v>4</v>
          </cell>
          <cell r="DU2258">
            <v>6</v>
          </cell>
          <cell r="DV2258">
            <v>7</v>
          </cell>
          <cell r="DW2258">
            <v>4</v>
          </cell>
          <cell r="DY2258">
            <v>28</v>
          </cell>
          <cell r="DZ2258">
            <v>19</v>
          </cell>
          <cell r="EA2258">
            <v>1</v>
          </cell>
          <cell r="EB2258">
            <v>2</v>
          </cell>
          <cell r="EC2258">
            <v>19</v>
          </cell>
          <cell r="ED2258">
            <v>19</v>
          </cell>
          <cell r="EE2258">
            <v>28</v>
          </cell>
          <cell r="EF2258" t="str">
            <v>.</v>
          </cell>
          <cell r="EG2258">
            <v>13</v>
          </cell>
          <cell r="EH2258">
            <v>31</v>
          </cell>
          <cell r="EI2258" t="str">
            <v>.</v>
          </cell>
          <cell r="EJ2258">
            <v>31</v>
          </cell>
          <cell r="EK2258">
            <v>31</v>
          </cell>
          <cell r="EL2258">
            <v>19</v>
          </cell>
          <cell r="EM2258" t="str">
            <v>.</v>
          </cell>
          <cell r="EN2258">
            <v>31</v>
          </cell>
          <cell r="EO2258" t="str">
            <v>.</v>
          </cell>
          <cell r="EP2258">
            <v>42</v>
          </cell>
          <cell r="EQ2258">
            <v>39</v>
          </cell>
          <cell r="ER2258" t="str">
            <v>.</v>
          </cell>
          <cell r="ES2258" t="str">
            <v>.</v>
          </cell>
          <cell r="ET2258">
            <v>2</v>
          </cell>
          <cell r="EU2258">
            <v>13</v>
          </cell>
          <cell r="EV2258" t="str">
            <v>.</v>
          </cell>
          <cell r="EW2258">
            <v>13</v>
          </cell>
          <cell r="EX2258">
            <v>19</v>
          </cell>
          <cell r="EY2258">
            <v>8</v>
          </cell>
          <cell r="EZ2258">
            <v>40</v>
          </cell>
          <cell r="FA2258">
            <v>28</v>
          </cell>
          <cell r="FB2258">
            <v>19</v>
          </cell>
          <cell r="FC2258">
            <v>2</v>
          </cell>
          <cell r="FD2258">
            <v>8</v>
          </cell>
          <cell r="FE2258">
            <v>8</v>
          </cell>
          <cell r="FF2258">
            <v>31</v>
          </cell>
          <cell r="FG2258">
            <v>13</v>
          </cell>
          <cell r="FH2258">
            <v>2</v>
          </cell>
          <cell r="FI2258">
            <v>2</v>
          </cell>
          <cell r="FJ2258">
            <v>8</v>
          </cell>
          <cell r="FK2258">
            <v>31</v>
          </cell>
          <cell r="FL2258" t="str">
            <v>.</v>
          </cell>
          <cell r="FM2258">
            <v>8</v>
          </cell>
          <cell r="FN2258" t="str">
            <v>.</v>
          </cell>
          <cell r="FO2258">
            <v>13</v>
          </cell>
          <cell r="FP2258">
            <v>40</v>
          </cell>
          <cell r="FQ2258">
            <v>2</v>
          </cell>
          <cell r="FR2258" t="str">
            <v>.</v>
          </cell>
          <cell r="FS2258">
            <v>19</v>
          </cell>
          <cell r="FT2258">
            <v>19</v>
          </cell>
          <cell r="FU2258">
            <v>31</v>
          </cell>
          <cell r="FV2258">
            <v>19</v>
          </cell>
          <cell r="FW2258">
            <v>13</v>
          </cell>
          <cell r="FX2258">
            <v>31</v>
          </cell>
          <cell r="FY2258">
            <v>6.0714285714285712</v>
          </cell>
          <cell r="FZ2258">
            <v>4.8</v>
          </cell>
          <cell r="GA2258">
            <v>4.375</v>
          </cell>
          <cell r="GB2258">
            <v>4.5</v>
          </cell>
          <cell r="GC2258">
            <v>6.9090909090909092</v>
          </cell>
          <cell r="GD2258">
            <v>7.75</v>
          </cell>
          <cell r="GE2258">
            <v>6.333333333333333</v>
          </cell>
          <cell r="GF2258">
            <v>4.5999999999999996</v>
          </cell>
          <cell r="GG2258">
            <v>6.1818181818181817</v>
          </cell>
          <cell r="GH2258">
            <v>4.7857142857142856</v>
          </cell>
          <cell r="GI2258">
            <v>5.8</v>
          </cell>
          <cell r="GJ2258">
            <v>5.1428571428571432</v>
          </cell>
          <cell r="GK2258">
            <v>7.75</v>
          </cell>
          <cell r="GL2258">
            <v>3.8</v>
          </cell>
          <cell r="GM2258">
            <v>6.615384615384615</v>
          </cell>
          <cell r="GN2258">
            <v>6.5</v>
          </cell>
          <cell r="GO2258">
            <v>6.1428571428571432</v>
          </cell>
          <cell r="GP2258">
            <v>6</v>
          </cell>
          <cell r="GQ2258" t="str">
            <v>.</v>
          </cell>
          <cell r="GR2258" t="str">
            <v>.</v>
          </cell>
          <cell r="GS2258" t="str">
            <v>.</v>
          </cell>
          <cell r="GT2258" t="str">
            <v>.</v>
          </cell>
          <cell r="GU2258" t="str">
            <v>.</v>
          </cell>
          <cell r="GV2258" t="str">
            <v>.</v>
          </cell>
          <cell r="GW2258" t="str">
            <v>.</v>
          </cell>
          <cell r="GX2258" t="str">
            <v>.</v>
          </cell>
          <cell r="GY2258" t="str">
            <v>.</v>
          </cell>
          <cell r="GZ2258" t="str">
            <v>.</v>
          </cell>
          <cell r="HA2258" t="str">
            <v>.</v>
          </cell>
          <cell r="HB2258" t="str">
            <v>.</v>
          </cell>
          <cell r="HC2258" t="str">
            <v>.</v>
          </cell>
          <cell r="HD2258" t="str">
            <v>.</v>
          </cell>
          <cell r="HE2258" t="str">
            <v>.</v>
          </cell>
          <cell r="HF2258" t="str">
            <v>.</v>
          </cell>
          <cell r="HG2258" t="str">
            <v>.</v>
          </cell>
          <cell r="HH2258" t="str">
            <v>.</v>
          </cell>
        </row>
        <row r="2259">
          <cell r="A2259" t="str">
            <v>61_13</v>
          </cell>
          <cell r="B2259" t="str">
            <v>eeeeeeeeeeeeeeeeeeeeeeeeeeeeeeeeeeeeeeeeeee eeeeeeee</v>
          </cell>
          <cell r="C2259">
            <v>0</v>
          </cell>
          <cell r="D2259">
            <v>100</v>
          </cell>
          <cell r="E2259">
            <v>40.463006585778871</v>
          </cell>
          <cell r="F2259">
            <v>0</v>
          </cell>
          <cell r="G2259">
            <v>0</v>
          </cell>
          <cell r="H2259">
            <v>50</v>
          </cell>
          <cell r="I2259">
            <v>100</v>
          </cell>
          <cell r="J2259">
            <v>50</v>
          </cell>
          <cell r="K2259">
            <v>50</v>
          </cell>
          <cell r="L2259">
            <v>0</v>
          </cell>
          <cell r="M2259">
            <v>100</v>
          </cell>
          <cell r="N2259">
            <v>50</v>
          </cell>
          <cell r="O2259">
            <v>100</v>
          </cell>
          <cell r="P2259">
            <v>100</v>
          </cell>
          <cell r="Q2259">
            <v>5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100</v>
          </cell>
          <cell r="Z2259">
            <v>50</v>
          </cell>
          <cell r="AA2259">
            <v>100</v>
          </cell>
          <cell r="AB2259">
            <v>0</v>
          </cell>
          <cell r="AC2259">
            <v>100</v>
          </cell>
          <cell r="AD2259">
            <v>0</v>
          </cell>
          <cell r="AE2259">
            <v>100</v>
          </cell>
          <cell r="AF2259">
            <v>100</v>
          </cell>
          <cell r="AG2259">
            <v>0</v>
          </cell>
          <cell r="AH2259">
            <v>0</v>
          </cell>
          <cell r="AI2259">
            <v>50</v>
          </cell>
          <cell r="AJ2259">
            <v>50</v>
          </cell>
          <cell r="AK2259">
            <v>50</v>
          </cell>
          <cell r="AL2259">
            <v>100</v>
          </cell>
          <cell r="AM2259">
            <v>0</v>
          </cell>
          <cell r="AN2259">
            <v>50</v>
          </cell>
          <cell r="AO2259">
            <v>100</v>
          </cell>
          <cell r="AP2259">
            <v>0</v>
          </cell>
          <cell r="AQ2259">
            <v>0</v>
          </cell>
          <cell r="AR2259">
            <v>50</v>
          </cell>
          <cell r="AS2259">
            <v>100</v>
          </cell>
          <cell r="AT2259">
            <v>50</v>
          </cell>
          <cell r="AU2259">
            <v>50</v>
          </cell>
          <cell r="AV2259">
            <v>50</v>
          </cell>
          <cell r="AW2259" t="str">
            <v>.</v>
          </cell>
          <cell r="AX2259">
            <v>100</v>
          </cell>
          <cell r="AY2259">
            <v>0</v>
          </cell>
          <cell r="AZ2259">
            <v>50</v>
          </cell>
          <cell r="BA2259">
            <v>0</v>
          </cell>
          <cell r="BB2259">
            <v>50</v>
          </cell>
          <cell r="BC2259">
            <v>0</v>
          </cell>
          <cell r="BD2259">
            <v>50</v>
          </cell>
          <cell r="BE2259">
            <v>0</v>
          </cell>
          <cell r="BF2259">
            <v>42.156862745098039</v>
          </cell>
          <cell r="BG2259">
            <v>42.857142857142854</v>
          </cell>
          <cell r="BH2259">
            <v>30</v>
          </cell>
          <cell r="BI2259">
            <v>16.666666666666668</v>
          </cell>
          <cell r="BJ2259">
            <v>54.166666666666664</v>
          </cell>
          <cell r="BK2259">
            <v>50</v>
          </cell>
          <cell r="BL2259">
            <v>45.555555555555557</v>
          </cell>
          <cell r="BM2259">
            <v>20</v>
          </cell>
          <cell r="BN2259">
            <v>40.384615384615387</v>
          </cell>
          <cell r="BO2259">
            <v>25</v>
          </cell>
          <cell r="BP2259">
            <v>30</v>
          </cell>
          <cell r="BQ2259">
            <v>45</v>
          </cell>
          <cell r="BR2259">
            <v>46.666666666666664</v>
          </cell>
          <cell r="BS2259">
            <v>0</v>
          </cell>
          <cell r="BT2259">
            <v>50</v>
          </cell>
          <cell r="BU2259">
            <v>75</v>
          </cell>
          <cell r="BV2259">
            <v>43.333333333333336</v>
          </cell>
          <cell r="BW2259">
            <v>35</v>
          </cell>
          <cell r="BX2259">
            <v>0</v>
          </cell>
          <cell r="BY2259">
            <v>0</v>
          </cell>
          <cell r="BZ2259">
            <v>1</v>
          </cell>
          <cell r="CA2259">
            <v>2</v>
          </cell>
          <cell r="CB2259">
            <v>1</v>
          </cell>
          <cell r="CC2259">
            <v>1</v>
          </cell>
          <cell r="CD2259">
            <v>0</v>
          </cell>
          <cell r="CE2259">
            <v>2</v>
          </cell>
          <cell r="CF2259">
            <v>1</v>
          </cell>
          <cell r="CG2259">
            <v>2</v>
          </cell>
          <cell r="CH2259">
            <v>2</v>
          </cell>
          <cell r="CI2259">
            <v>1</v>
          </cell>
          <cell r="CJ2259">
            <v>0</v>
          </cell>
          <cell r="CK2259">
            <v>0</v>
          </cell>
          <cell r="CL2259">
            <v>0</v>
          </cell>
          <cell r="CM2259">
            <v>0</v>
          </cell>
          <cell r="CN2259">
            <v>0</v>
          </cell>
          <cell r="CO2259">
            <v>0</v>
          </cell>
          <cell r="CP2259">
            <v>0</v>
          </cell>
          <cell r="CQ2259">
            <v>2</v>
          </cell>
          <cell r="CR2259">
            <v>1</v>
          </cell>
          <cell r="CS2259">
            <v>2</v>
          </cell>
          <cell r="CT2259">
            <v>0</v>
          </cell>
          <cell r="CU2259">
            <v>2</v>
          </cell>
          <cell r="CV2259">
            <v>0</v>
          </cell>
          <cell r="CW2259">
            <v>2</v>
          </cell>
          <cell r="CX2259">
            <v>2</v>
          </cell>
          <cell r="CY2259">
            <v>0</v>
          </cell>
          <cell r="CZ2259">
            <v>0</v>
          </cell>
          <cell r="DA2259">
            <v>1</v>
          </cell>
          <cell r="DB2259">
            <v>1</v>
          </cell>
          <cell r="DC2259">
            <v>1</v>
          </cell>
          <cell r="DD2259">
            <v>2</v>
          </cell>
          <cell r="DE2259">
            <v>0</v>
          </cell>
          <cell r="DF2259">
            <v>1</v>
          </cell>
          <cell r="DG2259">
            <v>2</v>
          </cell>
          <cell r="DH2259">
            <v>0</v>
          </cell>
          <cell r="DI2259">
            <v>0</v>
          </cell>
          <cell r="DJ2259">
            <v>1</v>
          </cell>
          <cell r="DK2259">
            <v>2</v>
          </cell>
          <cell r="DL2259">
            <v>1</v>
          </cell>
          <cell r="DM2259">
            <v>1</v>
          </cell>
          <cell r="DN2259">
            <v>1</v>
          </cell>
          <cell r="DO2259" t="str">
            <v>.</v>
          </cell>
          <cell r="DP2259">
            <v>2</v>
          </cell>
          <cell r="DQ2259">
            <v>0</v>
          </cell>
          <cell r="DR2259">
            <v>1</v>
          </cell>
          <cell r="DS2259">
            <v>0</v>
          </cell>
          <cell r="DT2259">
            <v>1</v>
          </cell>
          <cell r="DU2259">
            <v>0</v>
          </cell>
          <cell r="DV2259">
            <v>1</v>
          </cell>
          <cell r="DW2259">
            <v>0</v>
          </cell>
          <cell r="DY2259">
            <v>31</v>
          </cell>
          <cell r="DZ2259">
            <v>31</v>
          </cell>
          <cell r="EA2259">
            <v>14</v>
          </cell>
          <cell r="EB2259">
            <v>1</v>
          </cell>
          <cell r="EC2259">
            <v>14</v>
          </cell>
          <cell r="ED2259">
            <v>14</v>
          </cell>
          <cell r="EE2259">
            <v>31</v>
          </cell>
          <cell r="EF2259">
            <v>1</v>
          </cell>
          <cell r="EG2259">
            <v>14</v>
          </cell>
          <cell r="EH2259">
            <v>1</v>
          </cell>
          <cell r="EI2259">
            <v>1</v>
          </cell>
          <cell r="EJ2259">
            <v>14</v>
          </cell>
          <cell r="EK2259">
            <v>31</v>
          </cell>
          <cell r="EL2259">
            <v>31</v>
          </cell>
          <cell r="EM2259">
            <v>31</v>
          </cell>
          <cell r="EN2259">
            <v>31</v>
          </cell>
          <cell r="EO2259">
            <v>31</v>
          </cell>
          <cell r="EP2259">
            <v>31</v>
          </cell>
          <cell r="EQ2259">
            <v>31</v>
          </cell>
          <cell r="ER2259">
            <v>1</v>
          </cell>
          <cell r="ES2259">
            <v>14</v>
          </cell>
          <cell r="ET2259">
            <v>1</v>
          </cell>
          <cell r="EU2259">
            <v>31</v>
          </cell>
          <cell r="EV2259">
            <v>1</v>
          </cell>
          <cell r="EW2259">
            <v>31</v>
          </cell>
          <cell r="EX2259">
            <v>1</v>
          </cell>
          <cell r="EY2259">
            <v>1</v>
          </cell>
          <cell r="EZ2259">
            <v>31</v>
          </cell>
          <cell r="FA2259">
            <v>31</v>
          </cell>
          <cell r="FB2259">
            <v>14</v>
          </cell>
          <cell r="FC2259">
            <v>14</v>
          </cell>
          <cell r="FD2259">
            <v>14</v>
          </cell>
          <cell r="FE2259">
            <v>1</v>
          </cell>
          <cell r="FF2259">
            <v>31</v>
          </cell>
          <cell r="FG2259">
            <v>14</v>
          </cell>
          <cell r="FH2259">
            <v>1</v>
          </cell>
          <cell r="FI2259">
            <v>31</v>
          </cell>
          <cell r="FJ2259">
            <v>31</v>
          </cell>
          <cell r="FK2259">
            <v>14</v>
          </cell>
          <cell r="FL2259">
            <v>1</v>
          </cell>
          <cell r="FM2259">
            <v>14</v>
          </cell>
          <cell r="FN2259">
            <v>14</v>
          </cell>
          <cell r="FO2259">
            <v>14</v>
          </cell>
          <cell r="FP2259" t="str">
            <v>.</v>
          </cell>
          <cell r="FQ2259">
            <v>1</v>
          </cell>
          <cell r="FR2259">
            <v>31</v>
          </cell>
          <cell r="FS2259">
            <v>14</v>
          </cell>
          <cell r="FT2259">
            <v>31</v>
          </cell>
          <cell r="FU2259">
            <v>14</v>
          </cell>
          <cell r="FV2259">
            <v>31</v>
          </cell>
          <cell r="FW2259">
            <v>14</v>
          </cell>
          <cell r="FX2259">
            <v>31</v>
          </cell>
          <cell r="FY2259">
            <v>0.84313725490196079</v>
          </cell>
          <cell r="FZ2259">
            <v>0.8571428571428571</v>
          </cell>
          <cell r="GA2259">
            <v>0.6</v>
          </cell>
          <cell r="GB2259">
            <v>0.33333333333333331</v>
          </cell>
          <cell r="GC2259">
            <v>1.0833333333333333</v>
          </cell>
          <cell r="GD2259">
            <v>1</v>
          </cell>
          <cell r="GE2259">
            <v>0.91111111111111109</v>
          </cell>
          <cell r="GF2259">
            <v>0.4</v>
          </cell>
          <cell r="GG2259">
            <v>0.80769230769230771</v>
          </cell>
          <cell r="GH2259">
            <v>0.5</v>
          </cell>
          <cell r="GI2259">
            <v>0.6</v>
          </cell>
          <cell r="GJ2259">
            <v>0.9</v>
          </cell>
          <cell r="GK2259">
            <v>0.93333333333333335</v>
          </cell>
          <cell r="GL2259">
            <v>0</v>
          </cell>
          <cell r="GM2259">
            <v>1</v>
          </cell>
          <cell r="GN2259">
            <v>1.5</v>
          </cell>
          <cell r="GO2259">
            <v>0.8666666666666667</v>
          </cell>
          <cell r="GP2259">
            <v>0.7</v>
          </cell>
          <cell r="GQ2259" t="str">
            <v>.</v>
          </cell>
          <cell r="GR2259" t="str">
            <v>.</v>
          </cell>
          <cell r="GS2259" t="str">
            <v>.</v>
          </cell>
          <cell r="GT2259" t="str">
            <v>.</v>
          </cell>
          <cell r="GU2259" t="str">
            <v>.</v>
          </cell>
          <cell r="GV2259" t="str">
            <v>.</v>
          </cell>
          <cell r="GW2259" t="str">
            <v>.</v>
          </cell>
          <cell r="GX2259" t="str">
            <v>.</v>
          </cell>
          <cell r="GY2259" t="str">
            <v>.</v>
          </cell>
          <cell r="GZ2259" t="str">
            <v>.</v>
          </cell>
          <cell r="HA2259" t="str">
            <v>.</v>
          </cell>
          <cell r="HB2259" t="str">
            <v>.</v>
          </cell>
          <cell r="HC2259" t="str">
            <v>.</v>
          </cell>
          <cell r="HD2259" t="str">
            <v>.</v>
          </cell>
          <cell r="HE2259" t="str">
            <v>.</v>
          </cell>
          <cell r="HF2259" t="str">
            <v>.</v>
          </cell>
          <cell r="HG2259" t="str">
            <v>.</v>
          </cell>
          <cell r="HH2259" t="str">
            <v>.</v>
          </cell>
        </row>
        <row r="2260">
          <cell r="A2260" t="str">
            <v>62_13</v>
          </cell>
          <cell r="B2260" t="str">
            <v xml:space="preserve">                                                    </v>
          </cell>
          <cell r="C2260">
            <v>0</v>
          </cell>
          <cell r="D2260">
            <v>100</v>
          </cell>
          <cell r="E2260">
            <v>24.856713720965473</v>
          </cell>
          <cell r="F2260">
            <v>50</v>
          </cell>
          <cell r="G2260">
            <v>75</v>
          </cell>
          <cell r="H2260">
            <v>75</v>
          </cell>
          <cell r="I2260">
            <v>75</v>
          </cell>
          <cell r="J2260">
            <v>75</v>
          </cell>
          <cell r="K2260">
            <v>75</v>
          </cell>
          <cell r="L2260">
            <v>50</v>
          </cell>
          <cell r="M2260">
            <v>100</v>
          </cell>
          <cell r="N2260">
            <v>50</v>
          </cell>
          <cell r="O2260">
            <v>68.75</v>
          </cell>
          <cell r="P2260">
            <v>25</v>
          </cell>
          <cell r="Q2260">
            <v>50</v>
          </cell>
          <cell r="R2260">
            <v>25</v>
          </cell>
          <cell r="S2260">
            <v>75</v>
          </cell>
          <cell r="T2260">
            <v>25</v>
          </cell>
          <cell r="U2260">
            <v>50</v>
          </cell>
          <cell r="V2260">
            <v>0</v>
          </cell>
          <cell r="W2260">
            <v>0</v>
          </cell>
          <cell r="X2260">
            <v>25</v>
          </cell>
          <cell r="Y2260">
            <v>50</v>
          </cell>
          <cell r="Z2260">
            <v>25</v>
          </cell>
          <cell r="AA2260">
            <v>50</v>
          </cell>
          <cell r="AB2260">
            <v>25</v>
          </cell>
          <cell r="AC2260">
            <v>25</v>
          </cell>
          <cell r="AD2260">
            <v>50</v>
          </cell>
          <cell r="AE2260">
            <v>75</v>
          </cell>
          <cell r="AF2260">
            <v>50</v>
          </cell>
          <cell r="AG2260">
            <v>75</v>
          </cell>
          <cell r="AH2260">
            <v>50</v>
          </cell>
          <cell r="AI2260">
            <v>75</v>
          </cell>
          <cell r="AJ2260">
            <v>50</v>
          </cell>
          <cell r="AK2260">
            <v>25</v>
          </cell>
          <cell r="AL2260">
            <v>100</v>
          </cell>
          <cell r="AM2260">
            <v>75</v>
          </cell>
          <cell r="AN2260">
            <v>75</v>
          </cell>
          <cell r="AO2260">
            <v>75</v>
          </cell>
          <cell r="AP2260">
            <v>50</v>
          </cell>
          <cell r="AQ2260">
            <v>50</v>
          </cell>
          <cell r="AR2260">
            <v>25</v>
          </cell>
          <cell r="AS2260">
            <v>75</v>
          </cell>
          <cell r="AT2260">
            <v>75</v>
          </cell>
          <cell r="AU2260">
            <v>75</v>
          </cell>
          <cell r="AV2260">
            <v>25</v>
          </cell>
          <cell r="AW2260">
            <v>0</v>
          </cell>
          <cell r="AX2260">
            <v>75</v>
          </cell>
          <cell r="AY2260">
            <v>50</v>
          </cell>
          <cell r="AZ2260">
            <v>25</v>
          </cell>
          <cell r="BA2260">
            <v>25</v>
          </cell>
          <cell r="BB2260">
            <v>75</v>
          </cell>
          <cell r="BC2260">
            <v>50</v>
          </cell>
          <cell r="BD2260">
            <v>50</v>
          </cell>
          <cell r="BE2260">
            <v>25</v>
          </cell>
          <cell r="BF2260">
            <v>51.322115384615387</v>
          </cell>
          <cell r="BG2260">
            <v>41.964285714285715</v>
          </cell>
          <cell r="BH2260">
            <v>34.090909090909093</v>
          </cell>
          <cell r="BI2260">
            <v>58.333333333333336</v>
          </cell>
          <cell r="BJ2260">
            <v>66.666666666666671</v>
          </cell>
          <cell r="BK2260">
            <v>53.125</v>
          </cell>
          <cell r="BL2260">
            <v>50.407608695652172</v>
          </cell>
          <cell r="BM2260">
            <v>60</v>
          </cell>
          <cell r="BN2260">
            <v>46.99074074074074</v>
          </cell>
          <cell r="BO2260">
            <v>47.222222222222221</v>
          </cell>
          <cell r="BP2260">
            <v>45</v>
          </cell>
          <cell r="BQ2260">
            <v>51.875</v>
          </cell>
          <cell r="BR2260">
            <v>51.666666666666664</v>
          </cell>
          <cell r="BS2260">
            <v>25</v>
          </cell>
          <cell r="BT2260">
            <v>61.666666666666664</v>
          </cell>
          <cell r="BU2260">
            <v>70.833333333333329</v>
          </cell>
          <cell r="BV2260">
            <v>54.583333333333336</v>
          </cell>
          <cell r="BW2260">
            <v>45.967741935483872</v>
          </cell>
          <cell r="BX2260">
            <v>50</v>
          </cell>
          <cell r="BY2260">
            <v>75</v>
          </cell>
          <cell r="BZ2260">
            <v>75</v>
          </cell>
          <cell r="CA2260">
            <v>75</v>
          </cell>
          <cell r="CB2260">
            <v>75</v>
          </cell>
          <cell r="CC2260">
            <v>75</v>
          </cell>
          <cell r="CD2260">
            <v>50</v>
          </cell>
          <cell r="CE2260">
            <v>100</v>
          </cell>
          <cell r="CF2260">
            <v>50</v>
          </cell>
          <cell r="CG2260">
            <v>68.75</v>
          </cell>
          <cell r="CH2260">
            <v>25</v>
          </cell>
          <cell r="CI2260">
            <v>50</v>
          </cell>
          <cell r="CJ2260">
            <v>25</v>
          </cell>
          <cell r="CK2260">
            <v>75</v>
          </cell>
          <cell r="CL2260">
            <v>25</v>
          </cell>
          <cell r="CM2260">
            <v>50</v>
          </cell>
          <cell r="CN2260">
            <v>0</v>
          </cell>
          <cell r="CO2260">
            <v>0</v>
          </cell>
          <cell r="CP2260">
            <v>25</v>
          </cell>
          <cell r="CQ2260">
            <v>50</v>
          </cell>
          <cell r="CR2260">
            <v>25</v>
          </cell>
          <cell r="CS2260">
            <v>50</v>
          </cell>
          <cell r="CT2260">
            <v>25</v>
          </cell>
          <cell r="CU2260">
            <v>25</v>
          </cell>
          <cell r="CV2260">
            <v>50</v>
          </cell>
          <cell r="CW2260">
            <v>75</v>
          </cell>
          <cell r="CX2260">
            <v>50</v>
          </cell>
          <cell r="CY2260">
            <v>75</v>
          </cell>
          <cell r="CZ2260">
            <v>50</v>
          </cell>
          <cell r="DA2260">
            <v>75</v>
          </cell>
          <cell r="DB2260">
            <v>50</v>
          </cell>
          <cell r="DC2260">
            <v>25</v>
          </cell>
          <cell r="DD2260">
            <v>100</v>
          </cell>
          <cell r="DE2260">
            <v>75</v>
          </cell>
          <cell r="DF2260">
            <v>75</v>
          </cell>
          <cell r="DG2260">
            <v>75</v>
          </cell>
          <cell r="DH2260">
            <v>50</v>
          </cell>
          <cell r="DI2260">
            <v>50</v>
          </cell>
          <cell r="DJ2260">
            <v>25</v>
          </cell>
          <cell r="DK2260">
            <v>75</v>
          </cell>
          <cell r="DL2260">
            <v>75</v>
          </cell>
          <cell r="DM2260">
            <v>75</v>
          </cell>
          <cell r="DN2260">
            <v>25</v>
          </cell>
          <cell r="DO2260">
            <v>0</v>
          </cell>
          <cell r="DP2260">
            <v>75</v>
          </cell>
          <cell r="DQ2260">
            <v>50</v>
          </cell>
          <cell r="DR2260">
            <v>25</v>
          </cell>
          <cell r="DS2260">
            <v>25</v>
          </cell>
          <cell r="DT2260">
            <v>75</v>
          </cell>
          <cell r="DU2260">
            <v>50</v>
          </cell>
          <cell r="DV2260">
            <v>50</v>
          </cell>
          <cell r="DW2260">
            <v>25</v>
          </cell>
          <cell r="DY2260">
            <v>21</v>
          </cell>
          <cell r="DZ2260">
            <v>3</v>
          </cell>
          <cell r="EA2260">
            <v>3</v>
          </cell>
          <cell r="EB2260">
            <v>3</v>
          </cell>
          <cell r="EC2260">
            <v>3</v>
          </cell>
          <cell r="ED2260">
            <v>3</v>
          </cell>
          <cell r="EE2260">
            <v>21</v>
          </cell>
          <cell r="EF2260">
            <v>1</v>
          </cell>
          <cell r="EG2260">
            <v>21</v>
          </cell>
          <cell r="EH2260">
            <v>20</v>
          </cell>
          <cell r="EI2260">
            <v>37</v>
          </cell>
          <cell r="EJ2260">
            <v>21</v>
          </cell>
          <cell r="EK2260">
            <v>37</v>
          </cell>
          <cell r="EL2260">
            <v>3</v>
          </cell>
          <cell r="EM2260">
            <v>37</v>
          </cell>
          <cell r="EN2260">
            <v>21</v>
          </cell>
          <cell r="EO2260">
            <v>50</v>
          </cell>
          <cell r="EP2260">
            <v>50</v>
          </cell>
          <cell r="EQ2260">
            <v>37</v>
          </cell>
          <cell r="ER2260">
            <v>21</v>
          </cell>
          <cell r="ES2260">
            <v>37</v>
          </cell>
          <cell r="ET2260">
            <v>21</v>
          </cell>
          <cell r="EU2260">
            <v>37</v>
          </cell>
          <cell r="EV2260">
            <v>37</v>
          </cell>
          <cell r="EW2260">
            <v>21</v>
          </cell>
          <cell r="EX2260">
            <v>3</v>
          </cell>
          <cell r="EY2260">
            <v>21</v>
          </cell>
          <cell r="EZ2260">
            <v>3</v>
          </cell>
          <cell r="FA2260">
            <v>21</v>
          </cell>
          <cell r="FB2260">
            <v>3</v>
          </cell>
          <cell r="FC2260">
            <v>21</v>
          </cell>
          <cell r="FD2260">
            <v>37</v>
          </cell>
          <cell r="FE2260">
            <v>1</v>
          </cell>
          <cell r="FF2260">
            <v>3</v>
          </cell>
          <cell r="FG2260">
            <v>3</v>
          </cell>
          <cell r="FH2260">
            <v>3</v>
          </cell>
          <cell r="FI2260">
            <v>21</v>
          </cell>
          <cell r="FJ2260">
            <v>21</v>
          </cell>
          <cell r="FK2260">
            <v>37</v>
          </cell>
          <cell r="FL2260">
            <v>3</v>
          </cell>
          <cell r="FM2260">
            <v>3</v>
          </cell>
          <cell r="FN2260">
            <v>3</v>
          </cell>
          <cell r="FO2260">
            <v>37</v>
          </cell>
          <cell r="FP2260">
            <v>50</v>
          </cell>
          <cell r="FQ2260">
            <v>3</v>
          </cell>
          <cell r="FR2260">
            <v>21</v>
          </cell>
          <cell r="FS2260">
            <v>37</v>
          </cell>
          <cell r="FT2260">
            <v>37</v>
          </cell>
          <cell r="FU2260">
            <v>3</v>
          </cell>
          <cell r="FV2260">
            <v>21</v>
          </cell>
          <cell r="FW2260">
            <v>21</v>
          </cell>
          <cell r="FX2260">
            <v>37</v>
          </cell>
          <cell r="FY2260">
            <v>51.322115384615387</v>
          </cell>
          <cell r="FZ2260">
            <v>41.964285714285715</v>
          </cell>
          <cell r="GA2260">
            <v>34.090909090909093</v>
          </cell>
          <cell r="GB2260">
            <v>58.333333333333336</v>
          </cell>
          <cell r="GC2260">
            <v>66.666666666666671</v>
          </cell>
          <cell r="GD2260">
            <v>53.125</v>
          </cell>
          <cell r="GE2260">
            <v>50.407608695652172</v>
          </cell>
          <cell r="GF2260">
            <v>60</v>
          </cell>
          <cell r="GG2260">
            <v>46.99074074074074</v>
          </cell>
          <cell r="GH2260">
            <v>47.222222222222221</v>
          </cell>
          <cell r="GI2260">
            <v>45</v>
          </cell>
          <cell r="GJ2260">
            <v>51.875</v>
          </cell>
          <cell r="GK2260">
            <v>51.666666666666664</v>
          </cell>
          <cell r="GL2260">
            <v>25</v>
          </cell>
          <cell r="GM2260">
            <v>61.666666666666664</v>
          </cell>
          <cell r="GN2260">
            <v>70.833333333333329</v>
          </cell>
          <cell r="GO2260">
            <v>54.583333333333336</v>
          </cell>
          <cell r="GP2260">
            <v>45.967741935483872</v>
          </cell>
          <cell r="GQ2260" t="str">
            <v>.</v>
          </cell>
          <cell r="GR2260" t="str">
            <v>.</v>
          </cell>
          <cell r="GS2260" t="str">
            <v>.</v>
          </cell>
          <cell r="GT2260" t="str">
            <v>.</v>
          </cell>
          <cell r="GU2260" t="str">
            <v>.</v>
          </cell>
          <cell r="GV2260" t="str">
            <v>.</v>
          </cell>
          <cell r="GW2260" t="str">
            <v>.</v>
          </cell>
          <cell r="GX2260" t="str">
            <v>.</v>
          </cell>
          <cell r="GY2260" t="str">
            <v>.</v>
          </cell>
          <cell r="GZ2260" t="str">
            <v>.</v>
          </cell>
          <cell r="HA2260" t="str">
            <v>.</v>
          </cell>
          <cell r="HB2260" t="str">
            <v>.</v>
          </cell>
          <cell r="HC2260" t="str">
            <v>.</v>
          </cell>
          <cell r="HD2260" t="str">
            <v>.</v>
          </cell>
          <cell r="HE2260" t="str">
            <v>.</v>
          </cell>
          <cell r="HF2260" t="str">
            <v>.</v>
          </cell>
          <cell r="HG2260" t="str">
            <v>.</v>
          </cell>
          <cell r="HH2260" t="str">
            <v>.</v>
          </cell>
        </row>
        <row r="2261">
          <cell r="A2261" t="str">
            <v>63_13</v>
          </cell>
          <cell r="B2261" t="str">
            <v xml:space="preserve"> </v>
          </cell>
          <cell r="C2261">
            <v>1.7171717171717173</v>
          </cell>
          <cell r="D2261">
            <v>96.969696969696969</v>
          </cell>
          <cell r="E2261">
            <v>22.896725040944801</v>
          </cell>
          <cell r="F2261">
            <v>42.929292929292934</v>
          </cell>
          <cell r="G2261">
            <v>34.722222222222221</v>
          </cell>
          <cell r="H2261">
            <v>78.156565656565661</v>
          </cell>
          <cell r="I2261">
            <v>89.267676767676775</v>
          </cell>
          <cell r="J2261">
            <v>58.207070707070706</v>
          </cell>
          <cell r="K2261">
            <v>35.732323232323232</v>
          </cell>
          <cell r="L2261">
            <v>27.020202020202017</v>
          </cell>
          <cell r="M2261">
            <v>96.969696969696969</v>
          </cell>
          <cell r="N2261">
            <v>29.545454545454547</v>
          </cell>
          <cell r="O2261">
            <v>20.833333333333332</v>
          </cell>
          <cell r="P2261">
            <v>44.696969696969695</v>
          </cell>
          <cell r="Q2261">
            <v>30.555555555555554</v>
          </cell>
          <cell r="R2261">
            <v>19.949494949494948</v>
          </cell>
          <cell r="S2261">
            <v>28.409090909090907</v>
          </cell>
          <cell r="T2261">
            <v>33.333333333333329</v>
          </cell>
          <cell r="U2261">
            <v>33.585858585858581</v>
          </cell>
          <cell r="V2261">
            <v>9.0909090909090917</v>
          </cell>
          <cell r="W2261">
            <v>4.0404040404040407</v>
          </cell>
          <cell r="X2261">
            <v>24.873737373737374</v>
          </cell>
          <cell r="Y2261">
            <v>37.878787878787875</v>
          </cell>
          <cell r="Z2261">
            <v>24.999999999999996</v>
          </cell>
          <cell r="AA2261">
            <v>80.176767676767682</v>
          </cell>
          <cell r="AB2261">
            <v>33.712121212121211</v>
          </cell>
          <cell r="AC2261">
            <v>30.303030303030305</v>
          </cell>
          <cell r="AD2261">
            <v>59.848484848484851</v>
          </cell>
          <cell r="AE2261">
            <v>67.297979797979806</v>
          </cell>
          <cell r="AF2261">
            <v>56.69191919191919</v>
          </cell>
          <cell r="AG2261">
            <v>38.636363636363633</v>
          </cell>
          <cell r="AH2261">
            <v>49.494949494949502</v>
          </cell>
          <cell r="AI2261">
            <v>57.702020202020208</v>
          </cell>
          <cell r="AJ2261">
            <v>62.5</v>
          </cell>
          <cell r="AK2261">
            <v>49.116161616161612</v>
          </cell>
          <cell r="AL2261">
            <v>90.277777777777771</v>
          </cell>
          <cell r="AM2261">
            <v>52.651515151515156</v>
          </cell>
          <cell r="AN2261">
            <v>57.196969696969688</v>
          </cell>
          <cell r="AO2261">
            <v>81.060606060606062</v>
          </cell>
          <cell r="AP2261">
            <v>54.671717171717169</v>
          </cell>
          <cell r="AQ2261">
            <v>35.732323232323232</v>
          </cell>
          <cell r="AR2261">
            <v>32.196969696969695</v>
          </cell>
          <cell r="AS2261">
            <v>79.787878787878782</v>
          </cell>
          <cell r="AT2261">
            <v>66.287878787878796</v>
          </cell>
          <cell r="AU2261">
            <v>80.303030303030297</v>
          </cell>
          <cell r="AV2261">
            <v>61.237373737373737</v>
          </cell>
          <cell r="AW2261">
            <v>1.7171717171717173</v>
          </cell>
          <cell r="AX2261">
            <v>82.070707070707059</v>
          </cell>
          <cell r="AY2261">
            <v>36.36363636363636</v>
          </cell>
          <cell r="AZ2261">
            <v>62.247474747474747</v>
          </cell>
          <cell r="BA2261">
            <v>47.474747474747481</v>
          </cell>
          <cell r="BB2261">
            <v>45.328282828282831</v>
          </cell>
          <cell r="BC2261">
            <v>57.702020202020208</v>
          </cell>
          <cell r="BD2261">
            <v>62.752525252525253</v>
          </cell>
          <cell r="BE2261">
            <v>20.833333333333332</v>
          </cell>
          <cell r="BF2261">
            <v>48.041763791763806</v>
          </cell>
          <cell r="BG2261">
            <v>24.98196248196248</v>
          </cell>
          <cell r="BH2261">
            <v>39.699265381083563</v>
          </cell>
          <cell r="BI2261">
            <v>43.707912457912464</v>
          </cell>
          <cell r="BJ2261">
            <v>60.753367003367011</v>
          </cell>
          <cell r="BK2261">
            <v>55.95738636363636</v>
          </cell>
          <cell r="BL2261">
            <v>48.607048748353108</v>
          </cell>
          <cell r="BM2261">
            <v>45.732323232323232</v>
          </cell>
          <cell r="BN2261">
            <v>44.877104377104388</v>
          </cell>
          <cell r="BO2261">
            <v>43.462401795735133</v>
          </cell>
          <cell r="BP2261">
            <v>49.545454545454547</v>
          </cell>
          <cell r="BQ2261">
            <v>32.511616161616161</v>
          </cell>
          <cell r="BR2261">
            <v>54.368686868686865</v>
          </cell>
          <cell r="BS2261">
            <v>30.252525252525249</v>
          </cell>
          <cell r="BT2261">
            <v>59.436026936026934</v>
          </cell>
          <cell r="BU2261">
            <v>73.588383838383848</v>
          </cell>
          <cell r="BV2261">
            <v>47.365319865319876</v>
          </cell>
          <cell r="BW2261">
            <v>43.424568263277948</v>
          </cell>
          <cell r="BX2261" t="str">
            <v>.</v>
          </cell>
          <cell r="BY2261" t="str">
            <v>.</v>
          </cell>
          <cell r="BZ2261" t="str">
            <v>.</v>
          </cell>
          <cell r="CA2261" t="str">
            <v>.</v>
          </cell>
          <cell r="CB2261" t="str">
            <v>.</v>
          </cell>
          <cell r="CC2261" t="str">
            <v>.</v>
          </cell>
          <cell r="CD2261" t="str">
            <v>.</v>
          </cell>
          <cell r="CE2261" t="str">
            <v>.</v>
          </cell>
          <cell r="CF2261" t="str">
            <v>.</v>
          </cell>
          <cell r="CG2261" t="str">
            <v>.</v>
          </cell>
          <cell r="CH2261" t="str">
            <v>.</v>
          </cell>
          <cell r="CI2261" t="str">
            <v>.</v>
          </cell>
          <cell r="CJ2261" t="str">
            <v>.</v>
          </cell>
          <cell r="CK2261" t="str">
            <v>.</v>
          </cell>
          <cell r="CL2261" t="str">
            <v>.</v>
          </cell>
          <cell r="CM2261" t="str">
            <v>.</v>
          </cell>
          <cell r="CN2261" t="str">
            <v>.</v>
          </cell>
          <cell r="CO2261" t="str">
            <v>.</v>
          </cell>
          <cell r="CP2261" t="str">
            <v>.</v>
          </cell>
          <cell r="CQ2261" t="str">
            <v>.</v>
          </cell>
          <cell r="CR2261" t="str">
            <v>.</v>
          </cell>
          <cell r="CS2261" t="str">
            <v>.</v>
          </cell>
          <cell r="CT2261" t="str">
            <v>.</v>
          </cell>
          <cell r="CU2261" t="str">
            <v>.</v>
          </cell>
          <cell r="CV2261" t="str">
            <v>.</v>
          </cell>
          <cell r="CW2261" t="str">
            <v>.</v>
          </cell>
          <cell r="CX2261" t="str">
            <v>.</v>
          </cell>
          <cell r="CY2261" t="str">
            <v>.</v>
          </cell>
          <cell r="CZ2261" t="str">
            <v>.</v>
          </cell>
          <cell r="DA2261" t="str">
            <v>.</v>
          </cell>
          <cell r="DB2261" t="str">
            <v>.</v>
          </cell>
          <cell r="DC2261" t="str">
            <v>.</v>
          </cell>
          <cell r="DD2261" t="str">
            <v>.</v>
          </cell>
          <cell r="DE2261" t="str">
            <v>.</v>
          </cell>
          <cell r="DF2261" t="str">
            <v>.</v>
          </cell>
          <cell r="DG2261" t="str">
            <v>.</v>
          </cell>
          <cell r="DH2261" t="str">
            <v>.</v>
          </cell>
          <cell r="DI2261" t="str">
            <v>.</v>
          </cell>
          <cell r="DJ2261" t="str">
            <v>.</v>
          </cell>
          <cell r="DK2261" t="str">
            <v>.</v>
          </cell>
          <cell r="DL2261" t="str">
            <v>.</v>
          </cell>
          <cell r="DM2261" t="str">
            <v>.</v>
          </cell>
          <cell r="DN2261" t="str">
            <v>.</v>
          </cell>
          <cell r="DO2261" t="str">
            <v>.</v>
          </cell>
          <cell r="DP2261" t="str">
            <v>.</v>
          </cell>
          <cell r="DQ2261" t="str">
            <v>.</v>
          </cell>
          <cell r="DR2261" t="str">
            <v>.</v>
          </cell>
          <cell r="DS2261" t="str">
            <v>.</v>
          </cell>
          <cell r="DT2261" t="str">
            <v>.</v>
          </cell>
          <cell r="DU2261" t="str">
            <v>.</v>
          </cell>
          <cell r="DV2261" t="str">
            <v>.</v>
          </cell>
          <cell r="DW2261" t="str">
            <v>.</v>
          </cell>
          <cell r="DY2261">
            <v>29</v>
          </cell>
          <cell r="DZ2261">
            <v>35</v>
          </cell>
          <cell r="EA2261">
            <v>9</v>
          </cell>
          <cell r="EB2261">
            <v>3</v>
          </cell>
          <cell r="EC2261">
            <v>17</v>
          </cell>
          <cell r="ED2261">
            <v>33</v>
          </cell>
          <cell r="EE2261">
            <v>44</v>
          </cell>
          <cell r="EF2261">
            <v>1</v>
          </cell>
          <cell r="EG2261">
            <v>42</v>
          </cell>
          <cell r="EH2261">
            <v>47</v>
          </cell>
          <cell r="EI2261">
            <v>28</v>
          </cell>
          <cell r="EJ2261">
            <v>40</v>
          </cell>
          <cell r="EK2261">
            <v>49</v>
          </cell>
          <cell r="EL2261">
            <v>43</v>
          </cell>
          <cell r="EM2261">
            <v>38</v>
          </cell>
          <cell r="EN2261">
            <v>37</v>
          </cell>
          <cell r="EO2261">
            <v>50</v>
          </cell>
          <cell r="EP2261">
            <v>51</v>
          </cell>
          <cell r="EQ2261">
            <v>46</v>
          </cell>
          <cell r="ER2261">
            <v>31</v>
          </cell>
          <cell r="ES2261">
            <v>45</v>
          </cell>
          <cell r="ET2261">
            <v>7</v>
          </cell>
          <cell r="EU2261">
            <v>36</v>
          </cell>
          <cell r="EV2261">
            <v>41</v>
          </cell>
          <cell r="EW2261">
            <v>16</v>
          </cell>
          <cell r="EX2261">
            <v>10</v>
          </cell>
          <cell r="EY2261">
            <v>21</v>
          </cell>
          <cell r="EZ2261">
            <v>30</v>
          </cell>
          <cell r="FA2261">
            <v>24</v>
          </cell>
          <cell r="FB2261">
            <v>18</v>
          </cell>
          <cell r="FC2261">
            <v>13</v>
          </cell>
          <cell r="FD2261">
            <v>25</v>
          </cell>
          <cell r="FE2261">
            <v>2</v>
          </cell>
          <cell r="FF2261">
            <v>23</v>
          </cell>
          <cell r="FG2261">
            <v>20</v>
          </cell>
          <cell r="FH2261">
            <v>5</v>
          </cell>
          <cell r="FI2261">
            <v>22</v>
          </cell>
          <cell r="FJ2261">
            <v>33</v>
          </cell>
          <cell r="FK2261">
            <v>39</v>
          </cell>
          <cell r="FL2261">
            <v>8</v>
          </cell>
          <cell r="FM2261">
            <v>11</v>
          </cell>
          <cell r="FN2261">
            <v>6</v>
          </cell>
          <cell r="FO2261">
            <v>15</v>
          </cell>
          <cell r="FP2261">
            <v>52</v>
          </cell>
          <cell r="FQ2261">
            <v>4</v>
          </cell>
          <cell r="FR2261">
            <v>32</v>
          </cell>
          <cell r="FS2261">
            <v>14</v>
          </cell>
          <cell r="FT2261">
            <v>26</v>
          </cell>
          <cell r="FU2261">
            <v>27</v>
          </cell>
          <cell r="FV2261">
            <v>18</v>
          </cell>
          <cell r="FW2261">
            <v>12</v>
          </cell>
          <cell r="FX2261">
            <v>47</v>
          </cell>
          <cell r="FY2261" t="str">
            <v>.</v>
          </cell>
          <cell r="FZ2261" t="str">
            <v>.</v>
          </cell>
          <cell r="GA2261" t="str">
            <v>.</v>
          </cell>
          <cell r="GB2261" t="str">
            <v>.</v>
          </cell>
          <cell r="GC2261" t="str">
            <v>.</v>
          </cell>
          <cell r="GD2261" t="str">
            <v>.</v>
          </cell>
          <cell r="GE2261" t="str">
            <v>.</v>
          </cell>
          <cell r="GF2261" t="str">
            <v>.</v>
          </cell>
          <cell r="GG2261" t="str">
            <v>.</v>
          </cell>
          <cell r="GH2261" t="str">
            <v>.</v>
          </cell>
          <cell r="GI2261" t="str">
            <v>.</v>
          </cell>
          <cell r="GJ2261" t="str">
            <v>.</v>
          </cell>
          <cell r="GK2261" t="str">
            <v>.</v>
          </cell>
          <cell r="GL2261" t="str">
            <v>.</v>
          </cell>
          <cell r="GM2261" t="str">
            <v>.</v>
          </cell>
          <cell r="GN2261" t="str">
            <v>.</v>
          </cell>
          <cell r="GO2261" t="str">
            <v>.</v>
          </cell>
          <cell r="GP2261" t="str">
            <v>.</v>
          </cell>
          <cell r="GQ2261" t="str">
            <v>.</v>
          </cell>
          <cell r="GR2261" t="str">
            <v>.</v>
          </cell>
          <cell r="GS2261" t="str">
            <v>.</v>
          </cell>
          <cell r="GT2261" t="str">
            <v>.</v>
          </cell>
          <cell r="GU2261" t="str">
            <v>.</v>
          </cell>
          <cell r="GV2261" t="str">
            <v>.</v>
          </cell>
          <cell r="GW2261" t="str">
            <v>.</v>
          </cell>
          <cell r="GX2261" t="str">
            <v>.</v>
          </cell>
          <cell r="GY2261" t="str">
            <v>.</v>
          </cell>
          <cell r="GZ2261" t="str">
            <v>.</v>
          </cell>
          <cell r="HA2261" t="str">
            <v>.</v>
          </cell>
          <cell r="HB2261" t="str">
            <v>.</v>
          </cell>
          <cell r="HC2261" t="str">
            <v>.</v>
          </cell>
          <cell r="HD2261" t="str">
            <v>.</v>
          </cell>
          <cell r="HE2261" t="str">
            <v>.</v>
          </cell>
          <cell r="HF2261" t="str">
            <v>.</v>
          </cell>
          <cell r="HG2261" t="str">
            <v>.</v>
          </cell>
          <cell r="HH2261" t="str">
            <v>.</v>
          </cell>
        </row>
        <row r="2262">
          <cell r="A2262" t="str">
            <v>64_13</v>
          </cell>
          <cell r="B2262" t="str">
            <v>eeeeeee ee eee e ee  ee eeeeeeeeeeeeeee e eee eeeeee</v>
          </cell>
          <cell r="C2262">
            <v>0</v>
          </cell>
          <cell r="D2262">
            <v>87.5</v>
          </cell>
          <cell r="E2262">
            <v>25.274336830206568</v>
          </cell>
          <cell r="F2262">
            <v>50</v>
          </cell>
          <cell r="G2262">
            <v>37.5</v>
          </cell>
          <cell r="H2262">
            <v>87.5</v>
          </cell>
          <cell r="I2262">
            <v>87.5</v>
          </cell>
          <cell r="J2262">
            <v>62.5</v>
          </cell>
          <cell r="K2262">
            <v>37.5</v>
          </cell>
          <cell r="L2262">
            <v>25</v>
          </cell>
          <cell r="M2262" t="str">
            <v>.</v>
          </cell>
          <cell r="N2262">
            <v>25</v>
          </cell>
          <cell r="O2262">
            <v>12.5</v>
          </cell>
          <cell r="P2262" t="str">
            <v>.</v>
          </cell>
          <cell r="Q2262">
            <v>25</v>
          </cell>
          <cell r="R2262">
            <v>25</v>
          </cell>
          <cell r="S2262">
            <v>12.5</v>
          </cell>
          <cell r="T2262" t="str">
            <v>.</v>
          </cell>
          <cell r="U2262">
            <v>25</v>
          </cell>
          <cell r="V2262" t="str">
            <v>.</v>
          </cell>
          <cell r="W2262">
            <v>0</v>
          </cell>
          <cell r="X2262">
            <v>12.5</v>
          </cell>
          <cell r="Y2262" t="str">
            <v>.</v>
          </cell>
          <cell r="Z2262" t="str">
            <v>.</v>
          </cell>
          <cell r="AA2262">
            <v>87.5</v>
          </cell>
          <cell r="AB2262">
            <v>37.5</v>
          </cell>
          <cell r="AC2262" t="str">
            <v>.</v>
          </cell>
          <cell r="AD2262">
            <v>75</v>
          </cell>
          <cell r="AE2262">
            <v>62.5</v>
          </cell>
          <cell r="AF2262">
            <v>62.5</v>
          </cell>
          <cell r="AG2262">
            <v>25</v>
          </cell>
          <cell r="AH2262">
            <v>50</v>
          </cell>
          <cell r="AI2262">
            <v>62.5</v>
          </cell>
          <cell r="AJ2262">
            <v>87.5</v>
          </cell>
          <cell r="AK2262">
            <v>62.5</v>
          </cell>
          <cell r="AL2262">
            <v>87.5</v>
          </cell>
          <cell r="AM2262">
            <v>62.5</v>
          </cell>
          <cell r="AN2262">
            <v>62.5</v>
          </cell>
          <cell r="AO2262">
            <v>75</v>
          </cell>
          <cell r="AP2262">
            <v>62.5</v>
          </cell>
          <cell r="AQ2262">
            <v>37.5</v>
          </cell>
          <cell r="AR2262">
            <v>37.5</v>
          </cell>
          <cell r="AS2262" t="str">
            <v>.</v>
          </cell>
          <cell r="AT2262">
            <v>62.5</v>
          </cell>
          <cell r="AU2262" t="str">
            <v>.</v>
          </cell>
          <cell r="AV2262">
            <v>62.5</v>
          </cell>
          <cell r="AW2262">
            <v>0</v>
          </cell>
          <cell r="AX2262">
            <v>75</v>
          </cell>
          <cell r="AY2262" t="str">
            <v>.</v>
          </cell>
          <cell r="AZ2262">
            <v>62.5</v>
          </cell>
          <cell r="BA2262">
            <v>50</v>
          </cell>
          <cell r="BB2262">
            <v>37.5</v>
          </cell>
          <cell r="BC2262">
            <v>62.5</v>
          </cell>
          <cell r="BD2262">
            <v>62.5</v>
          </cell>
          <cell r="BE2262">
            <v>12.5</v>
          </cell>
          <cell r="BF2262">
            <v>48.80952380952381</v>
          </cell>
          <cell r="BG2262">
            <v>22.5</v>
          </cell>
          <cell r="BH2262">
            <v>35.9375</v>
          </cell>
          <cell r="BI2262">
            <v>43.75</v>
          </cell>
          <cell r="BJ2262">
            <v>61.363636363636367</v>
          </cell>
          <cell r="BK2262">
            <v>59.375</v>
          </cell>
          <cell r="BL2262">
            <v>49.652777777777779</v>
          </cell>
          <cell r="BM2262">
            <v>47.5</v>
          </cell>
          <cell r="BN2262">
            <v>47.159090909090907</v>
          </cell>
          <cell r="BO2262">
            <v>41.071428571428569</v>
          </cell>
          <cell r="BP2262">
            <v>55</v>
          </cell>
          <cell r="BQ2262">
            <v>26.785714285714285</v>
          </cell>
          <cell r="BR2262">
            <v>59.375</v>
          </cell>
          <cell r="BS2262">
            <v>30</v>
          </cell>
          <cell r="BT2262">
            <v>58.653846153846153</v>
          </cell>
          <cell r="BU2262">
            <v>68.75</v>
          </cell>
          <cell r="BV2262">
            <v>49.107142857142854</v>
          </cell>
          <cell r="BW2262">
            <v>47.115384615384613</v>
          </cell>
          <cell r="BX2262">
            <v>5</v>
          </cell>
          <cell r="BY2262">
            <v>4</v>
          </cell>
          <cell r="BZ2262">
            <v>8</v>
          </cell>
          <cell r="CA2262">
            <v>8</v>
          </cell>
          <cell r="CB2262">
            <v>6</v>
          </cell>
          <cell r="CC2262">
            <v>4</v>
          </cell>
          <cell r="CD2262">
            <v>3</v>
          </cell>
          <cell r="CE2262" t="str">
            <v>.</v>
          </cell>
          <cell r="CF2262">
            <v>3</v>
          </cell>
          <cell r="CG2262">
            <v>2</v>
          </cell>
          <cell r="CH2262" t="str">
            <v>.</v>
          </cell>
          <cell r="CI2262">
            <v>3</v>
          </cell>
          <cell r="CJ2262">
            <v>3</v>
          </cell>
          <cell r="CK2262">
            <v>2</v>
          </cell>
          <cell r="CL2262" t="str">
            <v>.</v>
          </cell>
          <cell r="CM2262">
            <v>3</v>
          </cell>
          <cell r="CN2262" t="str">
            <v>.</v>
          </cell>
          <cell r="CO2262">
            <v>1</v>
          </cell>
          <cell r="CP2262">
            <v>2</v>
          </cell>
          <cell r="CQ2262" t="str">
            <v>.</v>
          </cell>
          <cell r="CR2262" t="str">
            <v>.</v>
          </cell>
          <cell r="CS2262">
            <v>8</v>
          </cell>
          <cell r="CT2262">
            <v>4</v>
          </cell>
          <cell r="CU2262" t="str">
            <v>.</v>
          </cell>
          <cell r="CV2262">
            <v>7</v>
          </cell>
          <cell r="CW2262">
            <v>6</v>
          </cell>
          <cell r="CX2262">
            <v>6</v>
          </cell>
          <cell r="CY2262">
            <v>3</v>
          </cell>
          <cell r="CZ2262">
            <v>5</v>
          </cell>
          <cell r="DA2262">
            <v>6</v>
          </cell>
          <cell r="DB2262">
            <v>8</v>
          </cell>
          <cell r="DC2262">
            <v>6</v>
          </cell>
          <cell r="DD2262">
            <v>8</v>
          </cell>
          <cell r="DE2262">
            <v>6</v>
          </cell>
          <cell r="DF2262">
            <v>6</v>
          </cell>
          <cell r="DG2262">
            <v>7</v>
          </cell>
          <cell r="DH2262">
            <v>6</v>
          </cell>
          <cell r="DI2262">
            <v>4</v>
          </cell>
          <cell r="DJ2262">
            <v>4</v>
          </cell>
          <cell r="DK2262" t="str">
            <v>.</v>
          </cell>
          <cell r="DL2262">
            <v>6</v>
          </cell>
          <cell r="DM2262" t="str">
            <v>.</v>
          </cell>
          <cell r="DN2262">
            <v>6</v>
          </cell>
          <cell r="DO2262">
            <v>1</v>
          </cell>
          <cell r="DP2262">
            <v>7</v>
          </cell>
          <cell r="DQ2262" t="str">
            <v>.</v>
          </cell>
          <cell r="DR2262">
            <v>6</v>
          </cell>
          <cell r="DS2262">
            <v>5</v>
          </cell>
          <cell r="DT2262">
            <v>4</v>
          </cell>
          <cell r="DU2262">
            <v>6</v>
          </cell>
          <cell r="DV2262">
            <v>6</v>
          </cell>
          <cell r="DW2262">
            <v>2</v>
          </cell>
          <cell r="DY2262">
            <v>22</v>
          </cell>
          <cell r="DZ2262">
            <v>25</v>
          </cell>
          <cell r="EA2262">
            <v>1</v>
          </cell>
          <cell r="EB2262">
            <v>1</v>
          </cell>
          <cell r="EC2262">
            <v>9</v>
          </cell>
          <cell r="ED2262">
            <v>25</v>
          </cell>
          <cell r="EE2262">
            <v>31</v>
          </cell>
          <cell r="EF2262" t="str">
            <v>.</v>
          </cell>
          <cell r="EG2262">
            <v>31</v>
          </cell>
          <cell r="EH2262">
            <v>37</v>
          </cell>
          <cell r="EI2262" t="str">
            <v>.</v>
          </cell>
          <cell r="EJ2262">
            <v>31</v>
          </cell>
          <cell r="EK2262">
            <v>31</v>
          </cell>
          <cell r="EL2262">
            <v>37</v>
          </cell>
          <cell r="EM2262" t="str">
            <v>.</v>
          </cell>
          <cell r="EN2262">
            <v>31</v>
          </cell>
          <cell r="EO2262" t="str">
            <v>.</v>
          </cell>
          <cell r="EP2262">
            <v>41</v>
          </cell>
          <cell r="EQ2262">
            <v>37</v>
          </cell>
          <cell r="ER2262" t="str">
            <v>.</v>
          </cell>
          <cell r="ES2262" t="str">
            <v>.</v>
          </cell>
          <cell r="ET2262">
            <v>1</v>
          </cell>
          <cell r="EU2262">
            <v>25</v>
          </cell>
          <cell r="EV2262" t="str">
            <v>.</v>
          </cell>
          <cell r="EW2262">
            <v>6</v>
          </cell>
          <cell r="EX2262">
            <v>9</v>
          </cell>
          <cell r="EY2262">
            <v>9</v>
          </cell>
          <cell r="EZ2262">
            <v>31</v>
          </cell>
          <cell r="FA2262">
            <v>22</v>
          </cell>
          <cell r="FB2262">
            <v>9</v>
          </cell>
          <cell r="FC2262">
            <v>1</v>
          </cell>
          <cell r="FD2262">
            <v>9</v>
          </cell>
          <cell r="FE2262">
            <v>1</v>
          </cell>
          <cell r="FF2262">
            <v>9</v>
          </cell>
          <cell r="FG2262">
            <v>9</v>
          </cell>
          <cell r="FH2262">
            <v>6</v>
          </cell>
          <cell r="FI2262">
            <v>9</v>
          </cell>
          <cell r="FJ2262">
            <v>25</v>
          </cell>
          <cell r="FK2262">
            <v>25</v>
          </cell>
          <cell r="FL2262" t="str">
            <v>.</v>
          </cell>
          <cell r="FM2262">
            <v>9</v>
          </cell>
          <cell r="FN2262" t="str">
            <v>.</v>
          </cell>
          <cell r="FO2262">
            <v>9</v>
          </cell>
          <cell r="FP2262">
            <v>41</v>
          </cell>
          <cell r="FQ2262">
            <v>6</v>
          </cell>
          <cell r="FR2262" t="str">
            <v>.</v>
          </cell>
          <cell r="FS2262">
            <v>9</v>
          </cell>
          <cell r="FT2262">
            <v>22</v>
          </cell>
          <cell r="FU2262">
            <v>25</v>
          </cell>
          <cell r="FV2262">
            <v>9</v>
          </cell>
          <cell r="FW2262">
            <v>9</v>
          </cell>
          <cell r="FX2262">
            <v>37</v>
          </cell>
          <cell r="FY2262">
            <v>4.9047619047619051</v>
          </cell>
          <cell r="FZ2262">
            <v>2.8</v>
          </cell>
          <cell r="GA2262">
            <v>3.875</v>
          </cell>
          <cell r="GB2262">
            <v>4.5</v>
          </cell>
          <cell r="GC2262">
            <v>5.9090909090909092</v>
          </cell>
          <cell r="GD2262">
            <v>5.75</v>
          </cell>
          <cell r="GE2262">
            <v>4.9722222222222223</v>
          </cell>
          <cell r="GF2262">
            <v>4.8</v>
          </cell>
          <cell r="GG2262">
            <v>4.7727272727272725</v>
          </cell>
          <cell r="GH2262">
            <v>4.2857142857142856</v>
          </cell>
          <cell r="GI2262">
            <v>5.4</v>
          </cell>
          <cell r="GJ2262">
            <v>3.1428571428571428</v>
          </cell>
          <cell r="GK2262">
            <v>5.75</v>
          </cell>
          <cell r="GL2262">
            <v>3.4</v>
          </cell>
          <cell r="GM2262">
            <v>5.6923076923076925</v>
          </cell>
          <cell r="GN2262">
            <v>6.5</v>
          </cell>
          <cell r="GO2262">
            <v>4.9285714285714288</v>
          </cell>
          <cell r="GP2262">
            <v>4.7692307692307692</v>
          </cell>
          <cell r="GQ2262" t="str">
            <v>.</v>
          </cell>
          <cell r="GR2262" t="str">
            <v>.</v>
          </cell>
          <cell r="GS2262" t="str">
            <v>.</v>
          </cell>
          <cell r="GT2262" t="str">
            <v>.</v>
          </cell>
          <cell r="GU2262" t="str">
            <v>.</v>
          </cell>
          <cell r="GV2262" t="str">
            <v>.</v>
          </cell>
          <cell r="GW2262" t="str">
            <v>.</v>
          </cell>
          <cell r="GX2262" t="str">
            <v>.</v>
          </cell>
          <cell r="GY2262" t="str">
            <v>.</v>
          </cell>
          <cell r="GZ2262" t="str">
            <v>.</v>
          </cell>
          <cell r="HA2262" t="str">
            <v>.</v>
          </cell>
          <cell r="HB2262" t="str">
            <v>.</v>
          </cell>
          <cell r="HC2262" t="str">
            <v>.</v>
          </cell>
          <cell r="HD2262" t="str">
            <v>.</v>
          </cell>
          <cell r="HE2262" t="str">
            <v>.</v>
          </cell>
          <cell r="HF2262" t="str">
            <v>.</v>
          </cell>
          <cell r="HG2262" t="str">
            <v>.</v>
          </cell>
          <cell r="HH2262" t="str">
            <v>.</v>
          </cell>
        </row>
        <row r="2263">
          <cell r="A2263" t="str">
            <v>65_13</v>
          </cell>
          <cell r="B2263" t="str">
            <v xml:space="preserve">                                                    </v>
          </cell>
          <cell r="C2263">
            <v>5.1515151515151523</v>
          </cell>
          <cell r="D2263">
            <v>100</v>
          </cell>
          <cell r="E2263">
            <v>21.866778452085203</v>
          </cell>
          <cell r="F2263">
            <v>45.45454545454546</v>
          </cell>
          <cell r="G2263">
            <v>33.333333333333336</v>
          </cell>
          <cell r="H2263">
            <v>63.636363636363647</v>
          </cell>
          <cell r="I2263">
            <v>96.969696969696983</v>
          </cell>
          <cell r="J2263">
            <v>45.45454545454546</v>
          </cell>
          <cell r="K2263">
            <v>36.363636363636367</v>
          </cell>
          <cell r="L2263">
            <v>39.393939393939391</v>
          </cell>
          <cell r="M2263">
            <v>93.939393939393938</v>
          </cell>
          <cell r="N2263">
            <v>30.303030303030308</v>
          </cell>
          <cell r="O2263">
            <v>33.333333333333336</v>
          </cell>
          <cell r="P2263">
            <v>39.393939393939391</v>
          </cell>
          <cell r="Q2263">
            <v>33.333333333333336</v>
          </cell>
          <cell r="R2263">
            <v>18.181818181818183</v>
          </cell>
          <cell r="S2263">
            <v>39.393939393939391</v>
          </cell>
          <cell r="T2263">
            <v>33.333333333333336</v>
          </cell>
          <cell r="U2263">
            <v>42.424242424242422</v>
          </cell>
          <cell r="V2263">
            <v>18.181818181818183</v>
          </cell>
          <cell r="W2263">
            <v>12.121212121212123</v>
          </cell>
          <cell r="X2263">
            <v>45.45454545454546</v>
          </cell>
          <cell r="Y2263">
            <v>42.424242424242422</v>
          </cell>
          <cell r="Z2263">
            <v>33.333333333333336</v>
          </cell>
          <cell r="AA2263">
            <v>69.696969696969717</v>
          </cell>
          <cell r="AB2263">
            <v>30.303030303030308</v>
          </cell>
          <cell r="AC2263">
            <v>27.272727272727277</v>
          </cell>
          <cell r="AD2263">
            <v>54.545454545454554</v>
          </cell>
          <cell r="AE2263">
            <v>72.727272727272734</v>
          </cell>
          <cell r="AF2263">
            <v>57.575757575757578</v>
          </cell>
          <cell r="AG2263">
            <v>57.575757575757578</v>
          </cell>
          <cell r="AH2263">
            <v>48.484848484848492</v>
          </cell>
          <cell r="AI2263">
            <v>60.606060606060616</v>
          </cell>
          <cell r="AJ2263">
            <v>66.666666666666671</v>
          </cell>
          <cell r="AK2263">
            <v>51.515151515151516</v>
          </cell>
          <cell r="AL2263">
            <v>100</v>
          </cell>
          <cell r="AM2263">
            <v>45.45454545454546</v>
          </cell>
          <cell r="AN2263">
            <v>42.424242424242422</v>
          </cell>
          <cell r="AO2263">
            <v>84.848484848484844</v>
          </cell>
          <cell r="AP2263">
            <v>51.515151515151516</v>
          </cell>
          <cell r="AQ2263">
            <v>36.363636363636367</v>
          </cell>
          <cell r="AR2263">
            <v>42.424242424242422</v>
          </cell>
          <cell r="AS2263">
            <v>76.242424242424249</v>
          </cell>
          <cell r="AT2263">
            <v>69.696969696969717</v>
          </cell>
          <cell r="AU2263">
            <v>93.939393939393938</v>
          </cell>
          <cell r="AV2263">
            <v>54.545454545454554</v>
          </cell>
          <cell r="AW2263">
            <v>5.1515151515151523</v>
          </cell>
          <cell r="AX2263">
            <v>87.87878787878789</v>
          </cell>
          <cell r="AY2263">
            <v>39.393939393939391</v>
          </cell>
          <cell r="AZ2263">
            <v>57.575757575757578</v>
          </cell>
          <cell r="BA2263">
            <v>42.424242424242422</v>
          </cell>
          <cell r="BB2263">
            <v>48.484848484848492</v>
          </cell>
          <cell r="BC2263">
            <v>60.606060606060616</v>
          </cell>
          <cell r="BD2263">
            <v>75.757575757575765</v>
          </cell>
          <cell r="BE2263">
            <v>33.333333333333336</v>
          </cell>
          <cell r="BF2263">
            <v>50.399766899766902</v>
          </cell>
          <cell r="BG2263">
            <v>30.73593073593074</v>
          </cell>
          <cell r="BH2263">
            <v>43.719008264462815</v>
          </cell>
          <cell r="BI2263">
            <v>48.484848484848477</v>
          </cell>
          <cell r="BJ2263">
            <v>64.646464646464651</v>
          </cell>
          <cell r="BK2263">
            <v>53.628787878787875</v>
          </cell>
          <cell r="BL2263">
            <v>50.649538866930172</v>
          </cell>
          <cell r="BM2263">
            <v>49.696969696969703</v>
          </cell>
          <cell r="BN2263">
            <v>45.102132435465776</v>
          </cell>
          <cell r="BO2263">
            <v>49.663299663299661</v>
          </cell>
          <cell r="BP2263">
            <v>50.303030303030312</v>
          </cell>
          <cell r="BQ2263">
            <v>36.109090909090909</v>
          </cell>
          <cell r="BR2263">
            <v>52.121212121212118</v>
          </cell>
          <cell r="BS2263">
            <v>35.202020202020208</v>
          </cell>
          <cell r="BT2263">
            <v>63.030303030303031</v>
          </cell>
          <cell r="BU2263">
            <v>75.333333333333329</v>
          </cell>
          <cell r="BV2263">
            <v>52.727272727272734</v>
          </cell>
          <cell r="BW2263">
            <v>44.447702834799614</v>
          </cell>
          <cell r="BX2263">
            <v>45.45454545454546</v>
          </cell>
          <cell r="BY2263">
            <v>33.333333333333336</v>
          </cell>
          <cell r="BZ2263">
            <v>63.636363636363647</v>
          </cell>
          <cell r="CA2263">
            <v>96.969696969696983</v>
          </cell>
          <cell r="CB2263">
            <v>45.45454545454546</v>
          </cell>
          <cell r="CC2263">
            <v>36.363636363636367</v>
          </cell>
          <cell r="CD2263">
            <v>39.393939393939391</v>
          </cell>
          <cell r="CE2263">
            <v>93.939393939393938</v>
          </cell>
          <cell r="CF2263">
            <v>30.303030303030308</v>
          </cell>
          <cell r="CG2263">
            <v>33.333333333333336</v>
          </cell>
          <cell r="CH2263">
            <v>39.393939393939391</v>
          </cell>
          <cell r="CI2263">
            <v>33.333333333333336</v>
          </cell>
          <cell r="CJ2263">
            <v>18.181818181818183</v>
          </cell>
          <cell r="CK2263">
            <v>39.393939393939391</v>
          </cell>
          <cell r="CL2263">
            <v>33.333333333333336</v>
          </cell>
          <cell r="CM2263">
            <v>42.424242424242422</v>
          </cell>
          <cell r="CN2263">
            <v>18.181818181818183</v>
          </cell>
          <cell r="CO2263">
            <v>12.121212121212123</v>
          </cell>
          <cell r="CP2263">
            <v>45.45454545454546</v>
          </cell>
          <cell r="CQ2263">
            <v>42.424242424242422</v>
          </cell>
          <cell r="CR2263">
            <v>33.333333333333336</v>
          </cell>
          <cell r="CS2263">
            <v>69.696969696969717</v>
          </cell>
          <cell r="CT2263">
            <v>30.303030303030308</v>
          </cell>
          <cell r="CU2263">
            <v>27.272727272727277</v>
          </cell>
          <cell r="CV2263">
            <v>54.545454545454554</v>
          </cell>
          <cell r="CW2263">
            <v>72.727272727272734</v>
          </cell>
          <cell r="CX2263">
            <v>57.575757575757578</v>
          </cell>
          <cell r="CY2263">
            <v>57.575757575757578</v>
          </cell>
          <cell r="CZ2263">
            <v>48.484848484848492</v>
          </cell>
          <cell r="DA2263">
            <v>60.606060606060616</v>
          </cell>
          <cell r="DB2263">
            <v>66.666666666666671</v>
          </cell>
          <cell r="DC2263">
            <v>51.515151515151516</v>
          </cell>
          <cell r="DD2263">
            <v>100</v>
          </cell>
          <cell r="DE2263">
            <v>45.45454545454546</v>
          </cell>
          <cell r="DF2263">
            <v>42.424242424242422</v>
          </cell>
          <cell r="DG2263">
            <v>84.848484848484844</v>
          </cell>
          <cell r="DH2263">
            <v>51.515151515151516</v>
          </cell>
          <cell r="DI2263">
            <v>36.363636363636367</v>
          </cell>
          <cell r="DJ2263">
            <v>42.424242424242422</v>
          </cell>
          <cell r="DK2263">
            <v>76.242424242424249</v>
          </cell>
          <cell r="DL2263">
            <v>69.696969696969717</v>
          </cell>
          <cell r="DM2263">
            <v>93.939393939393938</v>
          </cell>
          <cell r="DN2263">
            <v>54.545454545454554</v>
          </cell>
          <cell r="DO2263">
            <v>5.1515151515151523</v>
          </cell>
          <cell r="DP2263">
            <v>87.87878787878789</v>
          </cell>
          <cell r="DQ2263">
            <v>39.393939393939391</v>
          </cell>
          <cell r="DR2263">
            <v>57.575757575757578</v>
          </cell>
          <cell r="DS2263">
            <v>42.424242424242422</v>
          </cell>
          <cell r="DT2263">
            <v>48.484848484848492</v>
          </cell>
          <cell r="DU2263">
            <v>60.606060606060616</v>
          </cell>
          <cell r="DV2263">
            <v>75.757575757575765</v>
          </cell>
          <cell r="DW2263">
            <v>33.333333333333336</v>
          </cell>
          <cell r="DY2263">
            <v>25</v>
          </cell>
          <cell r="DZ2263">
            <v>40</v>
          </cell>
          <cell r="EA2263">
            <v>13</v>
          </cell>
          <cell r="EB2263">
            <v>2</v>
          </cell>
          <cell r="EC2263">
            <v>25</v>
          </cell>
          <cell r="ED2263">
            <v>38</v>
          </cell>
          <cell r="EE2263">
            <v>34</v>
          </cell>
          <cell r="EF2263">
            <v>3</v>
          </cell>
          <cell r="EG2263">
            <v>46</v>
          </cell>
          <cell r="EH2263">
            <v>40</v>
          </cell>
          <cell r="EI2263">
            <v>34</v>
          </cell>
          <cell r="EJ2263">
            <v>40</v>
          </cell>
          <cell r="EK2263">
            <v>49</v>
          </cell>
          <cell r="EL2263">
            <v>34</v>
          </cell>
          <cell r="EM2263">
            <v>40</v>
          </cell>
          <cell r="EN2263">
            <v>29</v>
          </cell>
          <cell r="EO2263">
            <v>49</v>
          </cell>
          <cell r="EP2263">
            <v>51</v>
          </cell>
          <cell r="EQ2263">
            <v>25</v>
          </cell>
          <cell r="ER2263">
            <v>29</v>
          </cell>
          <cell r="ES2263">
            <v>40</v>
          </cell>
          <cell r="ET2263">
            <v>10</v>
          </cell>
          <cell r="EU2263">
            <v>46</v>
          </cell>
          <cell r="EV2263">
            <v>48</v>
          </cell>
          <cell r="EW2263">
            <v>19</v>
          </cell>
          <cell r="EX2263">
            <v>9</v>
          </cell>
          <cell r="EY2263">
            <v>16</v>
          </cell>
          <cell r="EZ2263">
            <v>16</v>
          </cell>
          <cell r="FA2263">
            <v>23</v>
          </cell>
          <cell r="FB2263">
            <v>14</v>
          </cell>
          <cell r="FC2263">
            <v>12</v>
          </cell>
          <cell r="FD2263">
            <v>21</v>
          </cell>
          <cell r="FE2263">
            <v>1</v>
          </cell>
          <cell r="FF2263">
            <v>25</v>
          </cell>
          <cell r="FG2263">
            <v>29</v>
          </cell>
          <cell r="FH2263">
            <v>6</v>
          </cell>
          <cell r="FI2263">
            <v>21</v>
          </cell>
          <cell r="FJ2263">
            <v>38</v>
          </cell>
          <cell r="FK2263">
            <v>29</v>
          </cell>
          <cell r="FL2263">
            <v>7</v>
          </cell>
          <cell r="FM2263">
            <v>10</v>
          </cell>
          <cell r="FN2263">
            <v>3</v>
          </cell>
          <cell r="FO2263">
            <v>19</v>
          </cell>
          <cell r="FP2263">
            <v>52</v>
          </cell>
          <cell r="FQ2263">
            <v>5</v>
          </cell>
          <cell r="FR2263">
            <v>34</v>
          </cell>
          <cell r="FS2263">
            <v>16</v>
          </cell>
          <cell r="FT2263">
            <v>29</v>
          </cell>
          <cell r="FU2263">
            <v>23</v>
          </cell>
          <cell r="FV2263">
            <v>14</v>
          </cell>
          <cell r="FW2263">
            <v>8</v>
          </cell>
          <cell r="FX2263">
            <v>40</v>
          </cell>
          <cell r="FY2263">
            <v>50.399766899766902</v>
          </cell>
          <cell r="FZ2263">
            <v>30.73593073593074</v>
          </cell>
          <cell r="GA2263">
            <v>43.719008264462815</v>
          </cell>
          <cell r="GB2263">
            <v>48.484848484848477</v>
          </cell>
          <cell r="GC2263">
            <v>64.646464646464651</v>
          </cell>
          <cell r="GD2263">
            <v>53.628787878787875</v>
          </cell>
          <cell r="GE2263">
            <v>50.649538866930172</v>
          </cell>
          <cell r="GF2263">
            <v>49.696969696969703</v>
          </cell>
          <cell r="GG2263">
            <v>45.102132435465776</v>
          </cell>
          <cell r="GH2263">
            <v>49.663299663299661</v>
          </cell>
          <cell r="GI2263">
            <v>50.303030303030312</v>
          </cell>
          <cell r="GJ2263">
            <v>36.109090909090909</v>
          </cell>
          <cell r="GK2263">
            <v>52.121212121212118</v>
          </cell>
          <cell r="GL2263">
            <v>35.202020202020208</v>
          </cell>
          <cell r="GM2263">
            <v>63.030303030303031</v>
          </cell>
          <cell r="GN2263">
            <v>75.333333333333329</v>
          </cell>
          <cell r="GO2263">
            <v>52.727272727272734</v>
          </cell>
          <cell r="GP2263">
            <v>44.447702834799614</v>
          </cell>
          <cell r="GQ2263" t="str">
            <v>.</v>
          </cell>
          <cell r="GR2263" t="str">
            <v>.</v>
          </cell>
          <cell r="GS2263" t="str">
            <v>.</v>
          </cell>
          <cell r="GT2263" t="str">
            <v>.</v>
          </cell>
          <cell r="GU2263" t="str">
            <v>.</v>
          </cell>
          <cell r="GV2263" t="str">
            <v>.</v>
          </cell>
          <cell r="GW2263" t="str">
            <v>.</v>
          </cell>
          <cell r="GX2263" t="str">
            <v>.</v>
          </cell>
          <cell r="GY2263" t="str">
            <v>.</v>
          </cell>
          <cell r="GZ2263" t="str">
            <v>.</v>
          </cell>
          <cell r="HA2263" t="str">
            <v>.</v>
          </cell>
          <cell r="HB2263" t="str">
            <v>.</v>
          </cell>
          <cell r="HC2263" t="str">
            <v>.</v>
          </cell>
          <cell r="HD2263" t="str">
            <v>.</v>
          </cell>
          <cell r="HE2263" t="str">
            <v>.</v>
          </cell>
          <cell r="HF2263" t="str">
            <v>.</v>
          </cell>
          <cell r="HG2263" t="str">
            <v>.</v>
          </cell>
          <cell r="HH2263" t="str">
            <v>.</v>
          </cell>
        </row>
        <row r="2264">
          <cell r="A2264" t="str">
            <v>66_13</v>
          </cell>
          <cell r="B2264" t="str">
            <v xml:space="preserve">                                                    </v>
          </cell>
          <cell r="C2264">
            <v>0</v>
          </cell>
          <cell r="D2264">
            <v>100</v>
          </cell>
          <cell r="E2264">
            <v>24.55187440131742</v>
          </cell>
          <cell r="F2264">
            <v>33.333333333333329</v>
          </cell>
          <cell r="G2264">
            <v>33.333333333333329</v>
          </cell>
          <cell r="H2264">
            <v>83.333333333333329</v>
          </cell>
          <cell r="I2264">
            <v>83.333333333333329</v>
          </cell>
          <cell r="J2264">
            <v>66.666666666666657</v>
          </cell>
          <cell r="K2264">
            <v>33.333333333333329</v>
          </cell>
          <cell r="L2264">
            <v>16.666666666666657</v>
          </cell>
          <cell r="M2264">
            <v>100</v>
          </cell>
          <cell r="N2264">
            <v>33.333333333333329</v>
          </cell>
          <cell r="O2264">
            <v>16.666666666666657</v>
          </cell>
          <cell r="P2264">
            <v>50</v>
          </cell>
          <cell r="Q2264">
            <v>33.333333333333329</v>
          </cell>
          <cell r="R2264">
            <v>16.666666666666657</v>
          </cell>
          <cell r="S2264">
            <v>33.333333333333329</v>
          </cell>
          <cell r="T2264">
            <v>33.333333333333329</v>
          </cell>
          <cell r="U2264">
            <v>33.333333333333329</v>
          </cell>
          <cell r="V2264">
            <v>0</v>
          </cell>
          <cell r="W2264">
            <v>0</v>
          </cell>
          <cell r="X2264">
            <v>16.666666666666657</v>
          </cell>
          <cell r="Y2264">
            <v>33.333333333333329</v>
          </cell>
          <cell r="Z2264">
            <v>16.666666666666657</v>
          </cell>
          <cell r="AA2264">
            <v>83.333333333333329</v>
          </cell>
          <cell r="AB2264">
            <v>33.333333333333329</v>
          </cell>
          <cell r="AC2264">
            <v>33.333333333333329</v>
          </cell>
          <cell r="AD2264">
            <v>50</v>
          </cell>
          <cell r="AE2264">
            <v>66.666666666666657</v>
          </cell>
          <cell r="AF2264">
            <v>50</v>
          </cell>
          <cell r="AG2264">
            <v>33.333333333333329</v>
          </cell>
          <cell r="AH2264">
            <v>50</v>
          </cell>
          <cell r="AI2264">
            <v>50</v>
          </cell>
          <cell r="AJ2264">
            <v>33.333333333333329</v>
          </cell>
          <cell r="AK2264">
            <v>33.333333333333329</v>
          </cell>
          <cell r="AL2264">
            <v>83.333333333333329</v>
          </cell>
          <cell r="AM2264">
            <v>50</v>
          </cell>
          <cell r="AN2264">
            <v>66.666666666666657</v>
          </cell>
          <cell r="AO2264">
            <v>83.333333333333329</v>
          </cell>
          <cell r="AP2264">
            <v>50</v>
          </cell>
          <cell r="AQ2264">
            <v>33.333333333333329</v>
          </cell>
          <cell r="AR2264">
            <v>16.666666666666657</v>
          </cell>
          <cell r="AS2264">
            <v>83.333333333333329</v>
          </cell>
          <cell r="AT2264">
            <v>66.666666666666657</v>
          </cell>
          <cell r="AU2264">
            <v>66.666666666666657</v>
          </cell>
          <cell r="AV2264">
            <v>66.666666666666657</v>
          </cell>
          <cell r="AW2264">
            <v>0</v>
          </cell>
          <cell r="AX2264">
            <v>83.333333333333329</v>
          </cell>
          <cell r="AY2264">
            <v>33.333333333333329</v>
          </cell>
          <cell r="AZ2264">
            <v>66.666666666666657</v>
          </cell>
          <cell r="BA2264">
            <v>50</v>
          </cell>
          <cell r="BB2264">
            <v>50</v>
          </cell>
          <cell r="BC2264">
            <v>50</v>
          </cell>
          <cell r="BD2264">
            <v>50</v>
          </cell>
          <cell r="BE2264">
            <v>16.666666666666657</v>
          </cell>
          <cell r="BF2264">
            <v>45.192307692307686</v>
          </cell>
          <cell r="BG2264">
            <v>21.42857142857142</v>
          </cell>
          <cell r="BH2264">
            <v>34.848484848484844</v>
          </cell>
          <cell r="BI2264">
            <v>38.888888888888886</v>
          </cell>
          <cell r="BJ2264">
            <v>58.333333333333336</v>
          </cell>
          <cell r="BK2264">
            <v>55.208333333333329</v>
          </cell>
          <cell r="BL2264">
            <v>46.014492753623188</v>
          </cell>
          <cell r="BM2264">
            <v>40</v>
          </cell>
          <cell r="BN2264">
            <v>43.20987654320988</v>
          </cell>
          <cell r="BO2264">
            <v>37.962962962962962</v>
          </cell>
          <cell r="BP2264">
            <v>43.333333333333329</v>
          </cell>
          <cell r="BQ2264">
            <v>29.999999999999993</v>
          </cell>
          <cell r="BR2264">
            <v>53.333333333333329</v>
          </cell>
          <cell r="BS2264">
            <v>25</v>
          </cell>
          <cell r="BT2264">
            <v>56.666666666666664</v>
          </cell>
          <cell r="BU2264">
            <v>72.222222222222214</v>
          </cell>
          <cell r="BV2264">
            <v>41.111111111111107</v>
          </cell>
          <cell r="BW2264">
            <v>41.935483870967744</v>
          </cell>
          <cell r="BX2264">
            <v>5</v>
          </cell>
          <cell r="BY2264">
            <v>5</v>
          </cell>
          <cell r="BZ2264">
            <v>2</v>
          </cell>
          <cell r="CA2264">
            <v>2</v>
          </cell>
          <cell r="CB2264">
            <v>3</v>
          </cell>
          <cell r="CC2264">
            <v>5</v>
          </cell>
          <cell r="CD2264">
            <v>6</v>
          </cell>
          <cell r="CE2264">
            <v>1</v>
          </cell>
          <cell r="CF2264">
            <v>5</v>
          </cell>
          <cell r="CG2264">
            <v>6</v>
          </cell>
          <cell r="CH2264">
            <v>4</v>
          </cell>
          <cell r="CI2264">
            <v>5</v>
          </cell>
          <cell r="CJ2264">
            <v>6</v>
          </cell>
          <cell r="CK2264">
            <v>5</v>
          </cell>
          <cell r="CL2264">
            <v>5</v>
          </cell>
          <cell r="CM2264">
            <v>5</v>
          </cell>
          <cell r="CN2264">
            <v>7</v>
          </cell>
          <cell r="CO2264">
            <v>7</v>
          </cell>
          <cell r="CP2264">
            <v>6</v>
          </cell>
          <cell r="CQ2264">
            <v>5</v>
          </cell>
          <cell r="CR2264">
            <v>6</v>
          </cell>
          <cell r="CS2264">
            <v>2</v>
          </cell>
          <cell r="CT2264">
            <v>5</v>
          </cell>
          <cell r="CU2264">
            <v>5</v>
          </cell>
          <cell r="CV2264">
            <v>4</v>
          </cell>
          <cell r="CW2264">
            <v>3</v>
          </cell>
          <cell r="CX2264">
            <v>4</v>
          </cell>
          <cell r="CY2264">
            <v>5</v>
          </cell>
          <cell r="CZ2264">
            <v>4</v>
          </cell>
          <cell r="DA2264">
            <v>4</v>
          </cell>
          <cell r="DB2264">
            <v>5</v>
          </cell>
          <cell r="DC2264">
            <v>5</v>
          </cell>
          <cell r="DD2264">
            <v>2</v>
          </cell>
          <cell r="DE2264">
            <v>4</v>
          </cell>
          <cell r="DF2264">
            <v>3</v>
          </cell>
          <cell r="DG2264">
            <v>2</v>
          </cell>
          <cell r="DH2264">
            <v>4</v>
          </cell>
          <cell r="DI2264">
            <v>5</v>
          </cell>
          <cell r="DJ2264">
            <v>6</v>
          </cell>
          <cell r="DK2264">
            <v>2</v>
          </cell>
          <cell r="DL2264">
            <v>3</v>
          </cell>
          <cell r="DM2264">
            <v>3</v>
          </cell>
          <cell r="DN2264">
            <v>3</v>
          </cell>
          <cell r="DO2264">
            <v>7</v>
          </cell>
          <cell r="DP2264">
            <v>2</v>
          </cell>
          <cell r="DQ2264">
            <v>5</v>
          </cell>
          <cell r="DR2264">
            <v>3</v>
          </cell>
          <cell r="DS2264">
            <v>4</v>
          </cell>
          <cell r="DT2264">
            <v>4</v>
          </cell>
          <cell r="DU2264">
            <v>4</v>
          </cell>
          <cell r="DV2264">
            <v>4</v>
          </cell>
          <cell r="DW2264">
            <v>6</v>
          </cell>
          <cell r="DY2264">
            <v>27</v>
          </cell>
          <cell r="DZ2264">
            <v>27</v>
          </cell>
          <cell r="EA2264">
            <v>2</v>
          </cell>
          <cell r="EB2264">
            <v>2</v>
          </cell>
          <cell r="EC2264">
            <v>9</v>
          </cell>
          <cell r="ED2264">
            <v>27</v>
          </cell>
          <cell r="EE2264">
            <v>43</v>
          </cell>
          <cell r="EF2264">
            <v>1</v>
          </cell>
          <cell r="EG2264">
            <v>27</v>
          </cell>
          <cell r="EH2264">
            <v>43</v>
          </cell>
          <cell r="EI2264">
            <v>16</v>
          </cell>
          <cell r="EJ2264">
            <v>27</v>
          </cell>
          <cell r="EK2264">
            <v>43</v>
          </cell>
          <cell r="EL2264">
            <v>27</v>
          </cell>
          <cell r="EM2264">
            <v>27</v>
          </cell>
          <cell r="EN2264">
            <v>27</v>
          </cell>
          <cell r="EO2264">
            <v>50</v>
          </cell>
          <cell r="EP2264">
            <v>50</v>
          </cell>
          <cell r="EQ2264">
            <v>43</v>
          </cell>
          <cell r="ER2264">
            <v>27</v>
          </cell>
          <cell r="ES2264">
            <v>43</v>
          </cell>
          <cell r="ET2264">
            <v>2</v>
          </cell>
          <cell r="EU2264">
            <v>27</v>
          </cell>
          <cell r="EV2264">
            <v>27</v>
          </cell>
          <cell r="EW2264">
            <v>16</v>
          </cell>
          <cell r="EX2264">
            <v>9</v>
          </cell>
          <cell r="EY2264">
            <v>16</v>
          </cell>
          <cell r="EZ2264">
            <v>27</v>
          </cell>
          <cell r="FA2264">
            <v>16</v>
          </cell>
          <cell r="FB2264">
            <v>16</v>
          </cell>
          <cell r="FC2264">
            <v>27</v>
          </cell>
          <cell r="FD2264">
            <v>27</v>
          </cell>
          <cell r="FE2264">
            <v>2</v>
          </cell>
          <cell r="FF2264">
            <v>16</v>
          </cell>
          <cell r="FG2264">
            <v>9</v>
          </cell>
          <cell r="FH2264">
            <v>2</v>
          </cell>
          <cell r="FI2264">
            <v>16</v>
          </cell>
          <cell r="FJ2264">
            <v>27</v>
          </cell>
          <cell r="FK2264">
            <v>43</v>
          </cell>
          <cell r="FL2264">
            <v>2</v>
          </cell>
          <cell r="FM2264">
            <v>9</v>
          </cell>
          <cell r="FN2264">
            <v>9</v>
          </cell>
          <cell r="FO2264">
            <v>9</v>
          </cell>
          <cell r="FP2264">
            <v>50</v>
          </cell>
          <cell r="FQ2264">
            <v>2</v>
          </cell>
          <cell r="FR2264">
            <v>27</v>
          </cell>
          <cell r="FS2264">
            <v>9</v>
          </cell>
          <cell r="FT2264">
            <v>16</v>
          </cell>
          <cell r="FU2264">
            <v>16</v>
          </cell>
          <cell r="FV2264">
            <v>16</v>
          </cell>
          <cell r="FW2264">
            <v>16</v>
          </cell>
          <cell r="FX2264">
            <v>43</v>
          </cell>
          <cell r="FY2264">
            <v>4.2884615384615383</v>
          </cell>
          <cell r="FZ2264">
            <v>5.7142857142857144</v>
          </cell>
          <cell r="GA2264">
            <v>4.9090909090909092</v>
          </cell>
          <cell r="GB2264">
            <v>4.666666666666667</v>
          </cell>
          <cell r="GC2264">
            <v>3.5</v>
          </cell>
          <cell r="GD2264">
            <v>3.6875</v>
          </cell>
          <cell r="GE2264">
            <v>4.2391304347826084</v>
          </cell>
          <cell r="GF2264">
            <v>4.5999999999999996</v>
          </cell>
          <cell r="GG2264">
            <v>4.4074074074074074</v>
          </cell>
          <cell r="GH2264">
            <v>4.7222222222222223</v>
          </cell>
          <cell r="GI2264">
            <v>4.4000000000000004</v>
          </cell>
          <cell r="GJ2264">
            <v>5.2</v>
          </cell>
          <cell r="GK2264">
            <v>3.8</v>
          </cell>
          <cell r="GL2264">
            <v>5.5</v>
          </cell>
          <cell r="GM2264">
            <v>3.6</v>
          </cell>
          <cell r="GN2264">
            <v>2.6666666666666665</v>
          </cell>
          <cell r="GO2264">
            <v>4.5333333333333332</v>
          </cell>
          <cell r="GP2264">
            <v>4.4838709677419351</v>
          </cell>
          <cell r="GQ2264" t="str">
            <v>.</v>
          </cell>
          <cell r="GR2264" t="str">
            <v>.</v>
          </cell>
          <cell r="GS2264" t="str">
            <v>.</v>
          </cell>
          <cell r="GT2264" t="str">
            <v>.</v>
          </cell>
          <cell r="GU2264" t="str">
            <v>.</v>
          </cell>
          <cell r="GV2264" t="str">
            <v>.</v>
          </cell>
          <cell r="GW2264" t="str">
            <v>.</v>
          </cell>
          <cell r="GX2264" t="str">
            <v>.</v>
          </cell>
          <cell r="GY2264" t="str">
            <v>.</v>
          </cell>
          <cell r="GZ2264" t="str">
            <v>.</v>
          </cell>
          <cell r="HA2264" t="str">
            <v>.</v>
          </cell>
          <cell r="HB2264" t="str">
            <v>.</v>
          </cell>
          <cell r="HC2264" t="str">
            <v>.</v>
          </cell>
          <cell r="HD2264" t="str">
            <v>.</v>
          </cell>
          <cell r="HE2264" t="str">
            <v>.</v>
          </cell>
          <cell r="HF2264" t="str">
            <v>.</v>
          </cell>
          <cell r="HG2264" t="str">
            <v>.</v>
          </cell>
          <cell r="HH2264" t="str">
            <v>.</v>
          </cell>
        </row>
        <row r="2265">
          <cell r="A2265" t="str">
            <v>67_13</v>
          </cell>
          <cell r="B2265" t="str">
            <v xml:space="preserve"> </v>
          </cell>
          <cell r="C2265">
            <v>20.53545915585714</v>
          </cell>
          <cell r="D2265">
            <v>90.218550535083338</v>
          </cell>
          <cell r="E2265">
            <v>14.697214166784946</v>
          </cell>
          <cell r="F2265">
            <v>53.099493624403124</v>
          </cell>
          <cell r="G2265">
            <v>52.072766854232157</v>
          </cell>
          <cell r="H2265">
            <v>50.708698819088305</v>
          </cell>
          <cell r="I2265">
            <v>72.668787787173954</v>
          </cell>
          <cell r="J2265">
            <v>50.547905273762716</v>
          </cell>
          <cell r="K2265">
            <v>63.740982782243101</v>
          </cell>
          <cell r="L2265">
            <v>46.899305340180796</v>
          </cell>
          <cell r="M2265">
            <v>65.610682203395243</v>
          </cell>
          <cell r="N2265">
            <v>40.316412384042273</v>
          </cell>
          <cell r="O2265">
            <v>31.702241574024946</v>
          </cell>
          <cell r="P2265">
            <v>31.929177399632625</v>
          </cell>
          <cell r="Q2265">
            <v>44.961308417426487</v>
          </cell>
          <cell r="R2265">
            <v>38.298999747919467</v>
          </cell>
          <cell r="S2265">
            <v>31.018379798838705</v>
          </cell>
          <cell r="T2265">
            <v>45.024750363380996</v>
          </cell>
          <cell r="U2265">
            <v>40.275392976747945</v>
          </cell>
          <cell r="V2265">
            <v>53.275950896567259</v>
          </cell>
          <cell r="W2265">
            <v>55.707468480657454</v>
          </cell>
          <cell r="X2265">
            <v>59.854774159418675</v>
          </cell>
          <cell r="Y2265">
            <v>46.453737003165394</v>
          </cell>
          <cell r="Z2265">
            <v>56.188050380160327</v>
          </cell>
          <cell r="AA2265">
            <v>58.628738802752864</v>
          </cell>
          <cell r="AB2265">
            <v>47.392021274316413</v>
          </cell>
          <cell r="AC2265">
            <v>41.475805958984942</v>
          </cell>
          <cell r="AD2265">
            <v>53.248605521990079</v>
          </cell>
          <cell r="AE2265">
            <v>68.836692014158317</v>
          </cell>
          <cell r="AF2265">
            <v>44.611670782510473</v>
          </cell>
          <cell r="AG2265">
            <v>37.845894890924264</v>
          </cell>
          <cell r="AH2265">
            <v>69.595156304725478</v>
          </cell>
          <cell r="AI2265">
            <v>66.137487599952664</v>
          </cell>
          <cell r="AJ2265">
            <v>38.958906268839726</v>
          </cell>
          <cell r="AK2265">
            <v>57.235263075898729</v>
          </cell>
          <cell r="AL2265">
            <v>68.666489187719989</v>
          </cell>
          <cell r="AM2265">
            <v>47.776974417189834</v>
          </cell>
          <cell r="AN2265">
            <v>78.230372208716901</v>
          </cell>
          <cell r="AO2265">
            <v>71.998093661920038</v>
          </cell>
          <cell r="AP2265">
            <v>36.910573901938122</v>
          </cell>
          <cell r="AQ2265">
            <v>41.760598609757039</v>
          </cell>
          <cell r="AR2265">
            <v>90.218550535083338</v>
          </cell>
          <cell r="AS2265">
            <v>52.361054462086905</v>
          </cell>
          <cell r="AT2265">
            <v>68.338340413430956</v>
          </cell>
          <cell r="AU2265">
            <v>83.790076529532229</v>
          </cell>
          <cell r="AV2265">
            <v>45.212601999475361</v>
          </cell>
          <cell r="AW2265">
            <v>20.53545915585714</v>
          </cell>
          <cell r="AX2265">
            <v>77.533002597944503</v>
          </cell>
          <cell r="AY2265">
            <v>48.551786441513762</v>
          </cell>
          <cell r="AZ2265">
            <v>70.027598176426537</v>
          </cell>
          <cell r="BA2265">
            <v>44.330090580248829</v>
          </cell>
          <cell r="BB2265">
            <v>63.85798650802456</v>
          </cell>
          <cell r="BC2265">
            <v>70.916400926097339</v>
          </cell>
          <cell r="BD2265">
            <v>49.846337441951164</v>
          </cell>
          <cell r="BE2265">
            <v>54.81872092979247</v>
          </cell>
          <cell r="BF2265">
            <v>53.846204181658138</v>
          </cell>
          <cell r="BG2265">
            <v>43.129707909046658</v>
          </cell>
          <cell r="BH2265">
            <v>58.635804002756338</v>
          </cell>
          <cell r="BI2265">
            <v>50.015167582198075</v>
          </cell>
          <cell r="BJ2265">
            <v>64.912974419150103</v>
          </cell>
          <cell r="BK2265">
            <v>48.378382470599185</v>
          </cell>
          <cell r="BL2265">
            <v>54.345904607674655</v>
          </cell>
          <cell r="BM2265">
            <v>51.963122503288105</v>
          </cell>
          <cell r="BN2265">
            <v>45.699965336094913</v>
          </cell>
          <cell r="BO2265">
            <v>57.137058456626846</v>
          </cell>
          <cell r="BP2265">
            <v>69.630427588368065</v>
          </cell>
          <cell r="BQ2265">
            <v>47.008275946188874</v>
          </cell>
          <cell r="BR2265">
            <v>48.112871004500001</v>
          </cell>
          <cell r="BS2265">
            <v>50.881243101233601</v>
          </cell>
          <cell r="BT2265">
            <v>64.738157832245307</v>
          </cell>
          <cell r="BU2265">
            <v>61.9921060145154</v>
          </cell>
          <cell r="BV2265">
            <v>56.268437334666167</v>
          </cell>
          <cell r="BW2265">
            <v>51.097529720617352</v>
          </cell>
          <cell r="BX2265" t="str">
            <v>.</v>
          </cell>
          <cell r="BY2265" t="str">
            <v>.</v>
          </cell>
          <cell r="BZ2265" t="str">
            <v>.</v>
          </cell>
          <cell r="CA2265" t="str">
            <v>.</v>
          </cell>
          <cell r="CB2265" t="str">
            <v>.</v>
          </cell>
          <cell r="CC2265" t="str">
            <v>.</v>
          </cell>
          <cell r="CD2265" t="str">
            <v>.</v>
          </cell>
          <cell r="CE2265" t="str">
            <v>.</v>
          </cell>
          <cell r="CF2265" t="str">
            <v>.</v>
          </cell>
          <cell r="CG2265" t="str">
            <v>.</v>
          </cell>
          <cell r="CH2265" t="str">
            <v>.</v>
          </cell>
          <cell r="CI2265" t="str">
            <v>.</v>
          </cell>
          <cell r="CJ2265" t="str">
            <v>.</v>
          </cell>
          <cell r="CK2265" t="str">
            <v>.</v>
          </cell>
          <cell r="CL2265" t="str">
            <v>.</v>
          </cell>
          <cell r="CM2265" t="str">
            <v>.</v>
          </cell>
          <cell r="CN2265" t="str">
            <v>.</v>
          </cell>
          <cell r="CO2265" t="str">
            <v>.</v>
          </cell>
          <cell r="CP2265" t="str">
            <v>.</v>
          </cell>
          <cell r="CQ2265" t="str">
            <v>.</v>
          </cell>
          <cell r="CR2265" t="str">
            <v>.</v>
          </cell>
          <cell r="CS2265" t="str">
            <v>.</v>
          </cell>
          <cell r="CT2265" t="str">
            <v>.</v>
          </cell>
          <cell r="CU2265" t="str">
            <v>.</v>
          </cell>
          <cell r="CV2265" t="str">
            <v>.</v>
          </cell>
          <cell r="CW2265" t="str">
            <v>.</v>
          </cell>
          <cell r="CX2265" t="str">
            <v>.</v>
          </cell>
          <cell r="CY2265" t="str">
            <v>.</v>
          </cell>
          <cell r="CZ2265" t="str">
            <v>.</v>
          </cell>
          <cell r="DA2265" t="str">
            <v>.</v>
          </cell>
          <cell r="DB2265" t="str">
            <v>.</v>
          </cell>
          <cell r="DC2265" t="str">
            <v>.</v>
          </cell>
          <cell r="DD2265" t="str">
            <v>.</v>
          </cell>
          <cell r="DE2265" t="str">
            <v>.</v>
          </cell>
          <cell r="DF2265" t="str">
            <v>.</v>
          </cell>
          <cell r="DG2265" t="str">
            <v>.</v>
          </cell>
          <cell r="DH2265" t="str">
            <v>.</v>
          </cell>
          <cell r="DI2265" t="str">
            <v>.</v>
          </cell>
          <cell r="DJ2265" t="str">
            <v>.</v>
          </cell>
          <cell r="DK2265" t="str">
            <v>.</v>
          </cell>
          <cell r="DL2265" t="str">
            <v>.</v>
          </cell>
          <cell r="DM2265" t="str">
            <v>.</v>
          </cell>
          <cell r="DN2265" t="str">
            <v>.</v>
          </cell>
          <cell r="DO2265" t="str">
            <v>.</v>
          </cell>
          <cell r="DP2265" t="str">
            <v>.</v>
          </cell>
          <cell r="DQ2265" t="str">
            <v>.</v>
          </cell>
          <cell r="DR2265" t="str">
            <v>.</v>
          </cell>
          <cell r="DS2265" t="str">
            <v>.</v>
          </cell>
          <cell r="DT2265" t="str">
            <v>.</v>
          </cell>
          <cell r="DU2265" t="str">
            <v>.</v>
          </cell>
          <cell r="DV2265" t="str">
            <v>.</v>
          </cell>
          <cell r="DW2265" t="str">
            <v>.</v>
          </cell>
          <cell r="DY2265">
            <v>25</v>
          </cell>
          <cell r="DZ2265">
            <v>27</v>
          </cell>
          <cell r="EA2265">
            <v>28</v>
          </cell>
          <cell r="EB2265">
            <v>5</v>
          </cell>
          <cell r="EC2265">
            <v>29</v>
          </cell>
          <cell r="ED2265">
            <v>16</v>
          </cell>
          <cell r="EE2265">
            <v>34</v>
          </cell>
          <cell r="EF2265">
            <v>14</v>
          </cell>
          <cell r="EG2265">
            <v>43</v>
          </cell>
          <cell r="EH2265">
            <v>50</v>
          </cell>
          <cell r="EI2265">
            <v>49</v>
          </cell>
          <cell r="EJ2265">
            <v>38</v>
          </cell>
          <cell r="EK2265">
            <v>46</v>
          </cell>
          <cell r="EL2265">
            <v>51</v>
          </cell>
          <cell r="EM2265">
            <v>37</v>
          </cell>
          <cell r="EN2265">
            <v>44</v>
          </cell>
          <cell r="EO2265">
            <v>23</v>
          </cell>
          <cell r="EP2265">
            <v>21</v>
          </cell>
          <cell r="EQ2265">
            <v>17</v>
          </cell>
          <cell r="ER2265">
            <v>35</v>
          </cell>
          <cell r="ES2265">
            <v>20</v>
          </cell>
          <cell r="ET2265">
            <v>18</v>
          </cell>
          <cell r="EU2265">
            <v>33</v>
          </cell>
          <cell r="EV2265">
            <v>42</v>
          </cell>
          <cell r="EW2265">
            <v>24</v>
          </cell>
          <cell r="EX2265">
            <v>10</v>
          </cell>
          <cell r="EY2265">
            <v>39</v>
          </cell>
          <cell r="EZ2265">
            <v>47</v>
          </cell>
          <cell r="FA2265">
            <v>9</v>
          </cell>
          <cell r="FB2265">
            <v>13</v>
          </cell>
          <cell r="FC2265">
            <v>45</v>
          </cell>
          <cell r="FD2265">
            <v>19</v>
          </cell>
          <cell r="FE2265">
            <v>11</v>
          </cell>
          <cell r="FF2265">
            <v>32</v>
          </cell>
          <cell r="FG2265">
            <v>3</v>
          </cell>
          <cell r="FH2265">
            <v>6</v>
          </cell>
          <cell r="FI2265">
            <v>48</v>
          </cell>
          <cell r="FJ2265">
            <v>41</v>
          </cell>
          <cell r="FK2265">
            <v>1</v>
          </cell>
          <cell r="FL2265">
            <v>26</v>
          </cell>
          <cell r="FM2265">
            <v>12</v>
          </cell>
          <cell r="FN2265">
            <v>2</v>
          </cell>
          <cell r="FO2265">
            <v>36</v>
          </cell>
          <cell r="FP2265">
            <v>52</v>
          </cell>
          <cell r="FQ2265">
            <v>4</v>
          </cell>
          <cell r="FR2265">
            <v>31</v>
          </cell>
          <cell r="FS2265">
            <v>8</v>
          </cell>
          <cell r="FT2265">
            <v>40</v>
          </cell>
          <cell r="FU2265">
            <v>15</v>
          </cell>
          <cell r="FV2265">
            <v>7</v>
          </cell>
          <cell r="FW2265">
            <v>30</v>
          </cell>
          <cell r="FX2265">
            <v>22</v>
          </cell>
          <cell r="FY2265" t="str">
            <v>.</v>
          </cell>
          <cell r="FZ2265" t="str">
            <v>.</v>
          </cell>
          <cell r="GA2265" t="str">
            <v>.</v>
          </cell>
          <cell r="GB2265" t="str">
            <v>.</v>
          </cell>
          <cell r="GC2265" t="str">
            <v>.</v>
          </cell>
          <cell r="GD2265" t="str">
            <v>.</v>
          </cell>
          <cell r="GE2265" t="str">
            <v>.</v>
          </cell>
          <cell r="GF2265" t="str">
            <v>.</v>
          </cell>
          <cell r="GG2265" t="str">
            <v>.</v>
          </cell>
          <cell r="GH2265" t="str">
            <v>.</v>
          </cell>
          <cell r="GI2265" t="str">
            <v>.</v>
          </cell>
          <cell r="GJ2265" t="str">
            <v>.</v>
          </cell>
          <cell r="GK2265" t="str">
            <v>.</v>
          </cell>
          <cell r="GL2265" t="str">
            <v>.</v>
          </cell>
          <cell r="GM2265" t="str">
            <v>.</v>
          </cell>
          <cell r="GN2265" t="str">
            <v>.</v>
          </cell>
          <cell r="GO2265" t="str">
            <v>.</v>
          </cell>
          <cell r="GP2265" t="str">
            <v>.</v>
          </cell>
          <cell r="GQ2265" t="str">
            <v>.</v>
          </cell>
          <cell r="GR2265">
            <v>5</v>
          </cell>
          <cell r="GS2265">
            <v>2</v>
          </cell>
          <cell r="GT2265">
            <v>3</v>
          </cell>
          <cell r="GU2265">
            <v>1</v>
          </cell>
          <cell r="GV2265">
            <v>4</v>
          </cell>
          <cell r="GW2265" t="str">
            <v>.</v>
          </cell>
          <cell r="GX2265">
            <v>4</v>
          </cell>
          <cell r="GY2265">
            <v>8</v>
          </cell>
          <cell r="GZ2265">
            <v>3</v>
          </cell>
          <cell r="HA2265">
            <v>1</v>
          </cell>
          <cell r="HB2265">
            <v>7</v>
          </cell>
          <cell r="HC2265">
            <v>6</v>
          </cell>
          <cell r="HD2265">
            <v>5</v>
          </cell>
          <cell r="HE2265">
            <v>2</v>
          </cell>
          <cell r="HF2265">
            <v>1</v>
          </cell>
          <cell r="HG2265">
            <v>2</v>
          </cell>
          <cell r="HH2265">
            <v>3</v>
          </cell>
        </row>
        <row r="2266">
          <cell r="A2266" t="str">
            <v>68_13</v>
          </cell>
          <cell r="B2266" t="str">
            <v xml:space="preserve"> </v>
          </cell>
          <cell r="C2266">
            <v>4.1667500000000022</v>
          </cell>
          <cell r="D2266">
            <v>100</v>
          </cell>
          <cell r="E2266">
            <v>23.554107013266702</v>
          </cell>
          <cell r="F2266">
            <v>62.5</v>
          </cell>
          <cell r="G2266">
            <v>37.5</v>
          </cell>
          <cell r="H2266">
            <v>60.416625000000003</v>
          </cell>
          <cell r="I2266">
            <v>100</v>
          </cell>
          <cell r="J2266">
            <v>62.5</v>
          </cell>
          <cell r="K2266">
            <v>64.58337499999999</v>
          </cell>
          <cell r="L2266">
            <v>50</v>
          </cell>
          <cell r="M2266">
            <v>93.75</v>
          </cell>
          <cell r="N2266">
            <v>20.833374999999997</v>
          </cell>
          <cell r="O2266">
            <v>18.75</v>
          </cell>
          <cell r="P2266">
            <v>18.75</v>
          </cell>
          <cell r="Q2266">
            <v>37.5</v>
          </cell>
          <cell r="R2266">
            <v>18.75</v>
          </cell>
          <cell r="S2266">
            <v>25</v>
          </cell>
          <cell r="T2266">
            <v>43.75</v>
          </cell>
          <cell r="U2266">
            <v>37.5</v>
          </cell>
          <cell r="V2266">
            <v>37.5</v>
          </cell>
          <cell r="W2266">
            <v>47.916625000000003</v>
          </cell>
          <cell r="X2266">
            <v>45.833374999999997</v>
          </cell>
          <cell r="Y2266">
            <v>62.5</v>
          </cell>
          <cell r="Z2266">
            <v>56.25</v>
          </cell>
          <cell r="AA2266">
            <v>75</v>
          </cell>
          <cell r="AB2266">
            <v>43.75</v>
          </cell>
          <cell r="AC2266">
            <v>29.166625000000003</v>
          </cell>
          <cell r="AD2266">
            <v>64.58337499999999</v>
          </cell>
          <cell r="AE2266">
            <v>75</v>
          </cell>
          <cell r="AF2266">
            <v>41.666625000000003</v>
          </cell>
          <cell r="AG2266">
            <v>25</v>
          </cell>
          <cell r="AH2266">
            <v>60.416625000000003</v>
          </cell>
          <cell r="AI2266">
            <v>54.166625000000003</v>
          </cell>
          <cell r="AJ2266">
            <v>47.916625000000003</v>
          </cell>
          <cell r="AK2266">
            <v>70.83337499999999</v>
          </cell>
          <cell r="AL2266">
            <v>75</v>
          </cell>
          <cell r="AM2266">
            <v>75</v>
          </cell>
          <cell r="AN2266">
            <v>62.5</v>
          </cell>
          <cell r="AO2266">
            <v>100</v>
          </cell>
          <cell r="AP2266">
            <v>27.083374999999997</v>
          </cell>
          <cell r="AQ2266">
            <v>45.833374999999997</v>
          </cell>
          <cell r="AR2266">
            <v>85.41662500000001</v>
          </cell>
          <cell r="AS2266">
            <v>47.916625000000003</v>
          </cell>
          <cell r="AT2266">
            <v>64.58337499999999</v>
          </cell>
          <cell r="AU2266">
            <v>87.5</v>
          </cell>
          <cell r="AV2266">
            <v>37.5</v>
          </cell>
          <cell r="AW2266">
            <v>4.1667500000000022</v>
          </cell>
          <cell r="AX2266">
            <v>100</v>
          </cell>
          <cell r="AY2266">
            <v>50</v>
          </cell>
          <cell r="AZ2266">
            <v>56.25</v>
          </cell>
          <cell r="BA2266">
            <v>33.333374999999997</v>
          </cell>
          <cell r="BB2266">
            <v>100</v>
          </cell>
          <cell r="BC2266">
            <v>62.5</v>
          </cell>
          <cell r="BD2266">
            <v>47.916625000000003</v>
          </cell>
          <cell r="BE2266">
            <v>31.25</v>
          </cell>
          <cell r="BF2266">
            <v>53.525641826923078</v>
          </cell>
          <cell r="BG2266">
            <v>35.119053571428573</v>
          </cell>
          <cell r="BH2266">
            <v>52.840920454545454</v>
          </cell>
          <cell r="BI2266">
            <v>61.805562500000001</v>
          </cell>
          <cell r="BJ2266">
            <v>66.14582291666666</v>
          </cell>
          <cell r="BK2266">
            <v>49.479164062500011</v>
          </cell>
          <cell r="BL2266">
            <v>52.445652173913047</v>
          </cell>
          <cell r="BM2266">
            <v>66.666674999999998</v>
          </cell>
          <cell r="BN2266">
            <v>45.370375000000003</v>
          </cell>
          <cell r="BO2266">
            <v>51.157402777777776</v>
          </cell>
          <cell r="BP2266">
            <v>66.666674999999998</v>
          </cell>
          <cell r="BQ2266">
            <v>39.583337499999999</v>
          </cell>
          <cell r="BR2266">
            <v>49.583333333333343</v>
          </cell>
          <cell r="BS2266">
            <v>44.791687500000002</v>
          </cell>
          <cell r="BT2266">
            <v>63.749991666666666</v>
          </cell>
          <cell r="BU2266">
            <v>63.888875000000006</v>
          </cell>
          <cell r="BV2266">
            <v>52.916666666666657</v>
          </cell>
          <cell r="BW2266">
            <v>51.814520161290318</v>
          </cell>
          <cell r="BX2266" t="str">
            <v>.</v>
          </cell>
          <cell r="BY2266" t="str">
            <v>.</v>
          </cell>
          <cell r="BZ2266" t="str">
            <v>.</v>
          </cell>
          <cell r="CA2266" t="str">
            <v>.</v>
          </cell>
          <cell r="CB2266" t="str">
            <v>.</v>
          </cell>
          <cell r="CC2266" t="str">
            <v>.</v>
          </cell>
          <cell r="CD2266" t="str">
            <v>.</v>
          </cell>
          <cell r="CE2266" t="str">
            <v>.</v>
          </cell>
          <cell r="CF2266" t="str">
            <v>.</v>
          </cell>
          <cell r="CG2266" t="str">
            <v>.</v>
          </cell>
          <cell r="CH2266" t="str">
            <v>.</v>
          </cell>
          <cell r="CI2266" t="str">
            <v>.</v>
          </cell>
          <cell r="CJ2266" t="str">
            <v>.</v>
          </cell>
          <cell r="CK2266" t="str">
            <v>.</v>
          </cell>
          <cell r="CL2266" t="str">
            <v>.</v>
          </cell>
          <cell r="CM2266" t="str">
            <v>.</v>
          </cell>
          <cell r="CN2266" t="str">
            <v>.</v>
          </cell>
          <cell r="CO2266" t="str">
            <v>.</v>
          </cell>
          <cell r="CP2266" t="str">
            <v>.</v>
          </cell>
          <cell r="CQ2266" t="str">
            <v>.</v>
          </cell>
          <cell r="CR2266" t="str">
            <v>.</v>
          </cell>
          <cell r="CS2266" t="str">
            <v>.</v>
          </cell>
          <cell r="CT2266" t="str">
            <v>.</v>
          </cell>
          <cell r="CU2266" t="str">
            <v>.</v>
          </cell>
          <cell r="CV2266" t="str">
            <v>.</v>
          </cell>
          <cell r="CW2266" t="str">
            <v>.</v>
          </cell>
          <cell r="CX2266" t="str">
            <v>.</v>
          </cell>
          <cell r="CY2266" t="str">
            <v>.</v>
          </cell>
          <cell r="CZ2266" t="str">
            <v>.</v>
          </cell>
          <cell r="DA2266" t="str">
            <v>.</v>
          </cell>
          <cell r="DB2266" t="str">
            <v>.</v>
          </cell>
          <cell r="DC2266" t="str">
            <v>.</v>
          </cell>
          <cell r="DD2266" t="str">
            <v>.</v>
          </cell>
          <cell r="DE2266" t="str">
            <v>.</v>
          </cell>
          <cell r="DF2266" t="str">
            <v>.</v>
          </cell>
          <cell r="DG2266" t="str">
            <v>.</v>
          </cell>
          <cell r="DH2266" t="str">
            <v>.</v>
          </cell>
          <cell r="DI2266" t="str">
            <v>.</v>
          </cell>
          <cell r="DJ2266" t="str">
            <v>.</v>
          </cell>
          <cell r="DK2266" t="str">
            <v>.</v>
          </cell>
          <cell r="DL2266" t="str">
            <v>.</v>
          </cell>
          <cell r="DM2266" t="str">
            <v>.</v>
          </cell>
          <cell r="DN2266" t="str">
            <v>.</v>
          </cell>
          <cell r="DO2266" t="str">
            <v>.</v>
          </cell>
          <cell r="DP2266" t="str">
            <v>.</v>
          </cell>
          <cell r="DQ2266" t="str">
            <v>.</v>
          </cell>
          <cell r="DR2266" t="str">
            <v>.</v>
          </cell>
          <cell r="DS2266" t="str">
            <v>.</v>
          </cell>
          <cell r="DT2266" t="str">
            <v>.</v>
          </cell>
          <cell r="DU2266" t="str">
            <v>.</v>
          </cell>
          <cell r="DV2266" t="str">
            <v>.</v>
          </cell>
          <cell r="DW2266" t="str">
            <v>.</v>
          </cell>
          <cell r="DY2266">
            <v>16</v>
          </cell>
          <cell r="DZ2266">
            <v>37</v>
          </cell>
          <cell r="EA2266">
            <v>21</v>
          </cell>
          <cell r="EB2266">
            <v>1</v>
          </cell>
          <cell r="EC2266">
            <v>16</v>
          </cell>
          <cell r="ED2266">
            <v>13</v>
          </cell>
          <cell r="EE2266">
            <v>26</v>
          </cell>
          <cell r="EF2266">
            <v>5</v>
          </cell>
          <cell r="EG2266">
            <v>48</v>
          </cell>
          <cell r="EH2266">
            <v>49</v>
          </cell>
          <cell r="EI2266">
            <v>49</v>
          </cell>
          <cell r="EJ2266">
            <v>37</v>
          </cell>
          <cell r="EK2266">
            <v>49</v>
          </cell>
          <cell r="EL2266">
            <v>46</v>
          </cell>
          <cell r="EM2266">
            <v>34</v>
          </cell>
          <cell r="EN2266">
            <v>37</v>
          </cell>
          <cell r="EO2266">
            <v>37</v>
          </cell>
          <cell r="EP2266">
            <v>28</v>
          </cell>
          <cell r="EQ2266">
            <v>32</v>
          </cell>
          <cell r="ER2266">
            <v>16</v>
          </cell>
          <cell r="ES2266">
            <v>23</v>
          </cell>
          <cell r="ET2266">
            <v>8</v>
          </cell>
          <cell r="EU2266">
            <v>34</v>
          </cell>
          <cell r="EV2266">
            <v>44</v>
          </cell>
          <cell r="EW2266">
            <v>13</v>
          </cell>
          <cell r="EX2266">
            <v>8</v>
          </cell>
          <cell r="EY2266">
            <v>36</v>
          </cell>
          <cell r="EZ2266">
            <v>46</v>
          </cell>
          <cell r="FA2266">
            <v>21</v>
          </cell>
          <cell r="FB2266">
            <v>25</v>
          </cell>
          <cell r="FC2266">
            <v>28</v>
          </cell>
          <cell r="FD2266">
            <v>12</v>
          </cell>
          <cell r="FE2266">
            <v>8</v>
          </cell>
          <cell r="FF2266">
            <v>8</v>
          </cell>
          <cell r="FG2266">
            <v>16</v>
          </cell>
          <cell r="FH2266">
            <v>1</v>
          </cell>
          <cell r="FI2266">
            <v>45</v>
          </cell>
          <cell r="FJ2266">
            <v>32</v>
          </cell>
          <cell r="FK2266">
            <v>7</v>
          </cell>
          <cell r="FL2266">
            <v>28</v>
          </cell>
          <cell r="FM2266">
            <v>13</v>
          </cell>
          <cell r="FN2266">
            <v>6</v>
          </cell>
          <cell r="FO2266">
            <v>37</v>
          </cell>
          <cell r="FP2266">
            <v>52</v>
          </cell>
          <cell r="FQ2266">
            <v>1</v>
          </cell>
          <cell r="FR2266">
            <v>26</v>
          </cell>
          <cell r="FS2266">
            <v>23</v>
          </cell>
          <cell r="FT2266">
            <v>42</v>
          </cell>
          <cell r="FU2266">
            <v>1</v>
          </cell>
          <cell r="FV2266">
            <v>16</v>
          </cell>
          <cell r="FW2266">
            <v>28</v>
          </cell>
          <cell r="FX2266">
            <v>43</v>
          </cell>
          <cell r="FY2266" t="str">
            <v>.</v>
          </cell>
          <cell r="FZ2266" t="str">
            <v>.</v>
          </cell>
          <cell r="GA2266" t="str">
            <v>.</v>
          </cell>
          <cell r="GB2266" t="str">
            <v>.</v>
          </cell>
          <cell r="GC2266" t="str">
            <v>.</v>
          </cell>
          <cell r="GD2266" t="str">
            <v>.</v>
          </cell>
          <cell r="GE2266" t="str">
            <v>.</v>
          </cell>
          <cell r="GF2266" t="str">
            <v>.</v>
          </cell>
          <cell r="GG2266" t="str">
            <v>.</v>
          </cell>
          <cell r="GH2266" t="str">
            <v>.</v>
          </cell>
          <cell r="GI2266" t="str">
            <v>.</v>
          </cell>
          <cell r="GJ2266" t="str">
            <v>.</v>
          </cell>
          <cell r="GK2266" t="str">
            <v>.</v>
          </cell>
          <cell r="GL2266" t="str">
            <v>.</v>
          </cell>
          <cell r="GM2266" t="str">
            <v>.</v>
          </cell>
          <cell r="GN2266" t="str">
            <v>.</v>
          </cell>
          <cell r="GO2266" t="str">
            <v>.</v>
          </cell>
          <cell r="GP2266" t="str">
            <v>.</v>
          </cell>
          <cell r="GQ2266" t="str">
            <v>.</v>
          </cell>
          <cell r="GR2266" t="str">
            <v>.</v>
          </cell>
          <cell r="GS2266" t="str">
            <v>.</v>
          </cell>
          <cell r="GT2266" t="str">
            <v>.</v>
          </cell>
          <cell r="GU2266" t="str">
            <v>.</v>
          </cell>
          <cell r="GV2266" t="str">
            <v>.</v>
          </cell>
          <cell r="GW2266" t="str">
            <v>.</v>
          </cell>
          <cell r="GX2266" t="str">
            <v>.</v>
          </cell>
          <cell r="GY2266" t="str">
            <v>.</v>
          </cell>
          <cell r="GZ2266" t="str">
            <v>.</v>
          </cell>
          <cell r="HA2266" t="str">
            <v>.</v>
          </cell>
          <cell r="HB2266" t="str">
            <v>.</v>
          </cell>
          <cell r="HC2266" t="str">
            <v>.</v>
          </cell>
          <cell r="HD2266" t="str">
            <v>.</v>
          </cell>
          <cell r="HE2266" t="str">
            <v>.</v>
          </cell>
          <cell r="HF2266" t="str">
            <v>.</v>
          </cell>
          <cell r="HG2266" t="str">
            <v>.</v>
          </cell>
          <cell r="HH2266" t="str">
            <v>.</v>
          </cell>
        </row>
        <row r="2267">
          <cell r="A2267" t="str">
            <v>69_13</v>
          </cell>
          <cell r="B2267" t="str">
            <v xml:space="preserve">ee e           ee  e       e    ee e     e  ee  e   </v>
          </cell>
          <cell r="C2267">
            <v>4.1667500000000022</v>
          </cell>
          <cell r="D2267">
            <v>100</v>
          </cell>
          <cell r="E2267">
            <v>20.222302229479425</v>
          </cell>
          <cell r="F2267">
            <v>62.5</v>
          </cell>
          <cell r="G2267">
            <v>50</v>
          </cell>
          <cell r="H2267">
            <v>70.833250000000007</v>
          </cell>
          <cell r="I2267">
            <v>100</v>
          </cell>
          <cell r="J2267">
            <v>75</v>
          </cell>
          <cell r="K2267">
            <v>54.166749999999993</v>
          </cell>
          <cell r="L2267">
            <v>75</v>
          </cell>
          <cell r="M2267">
            <v>87.5</v>
          </cell>
          <cell r="N2267">
            <v>41.666749999999993</v>
          </cell>
          <cell r="O2267">
            <v>37.5</v>
          </cell>
          <cell r="P2267">
            <v>37.5</v>
          </cell>
          <cell r="Q2267">
            <v>50</v>
          </cell>
          <cell r="R2267">
            <v>37.5</v>
          </cell>
          <cell r="S2267">
            <v>50</v>
          </cell>
          <cell r="T2267">
            <v>62.5</v>
          </cell>
          <cell r="U2267">
            <v>37.5</v>
          </cell>
          <cell r="V2267">
            <v>37.5</v>
          </cell>
          <cell r="W2267">
            <v>45.833250000000007</v>
          </cell>
          <cell r="X2267">
            <v>66.666749999999993</v>
          </cell>
          <cell r="Y2267">
            <v>62.5</v>
          </cell>
          <cell r="Z2267">
            <v>62.5</v>
          </cell>
          <cell r="AA2267">
            <v>75</v>
          </cell>
          <cell r="AB2267">
            <v>62.5</v>
          </cell>
          <cell r="AC2267">
            <v>58.333250000000007</v>
          </cell>
          <cell r="AD2267">
            <v>79.166749999999993</v>
          </cell>
          <cell r="AE2267">
            <v>75</v>
          </cell>
          <cell r="AF2267">
            <v>58.333250000000007</v>
          </cell>
          <cell r="AG2267">
            <v>25</v>
          </cell>
          <cell r="AH2267">
            <v>70.833250000000007</v>
          </cell>
          <cell r="AI2267">
            <v>58.333250000000007</v>
          </cell>
          <cell r="AJ2267">
            <v>70.833250000000007</v>
          </cell>
          <cell r="AK2267">
            <v>66.666749999999993</v>
          </cell>
          <cell r="AL2267">
            <v>75</v>
          </cell>
          <cell r="AM2267">
            <v>75</v>
          </cell>
          <cell r="AN2267">
            <v>75</v>
          </cell>
          <cell r="AO2267">
            <v>100</v>
          </cell>
          <cell r="AP2267">
            <v>54.166749999999993</v>
          </cell>
          <cell r="AQ2267">
            <v>66.666749999999993</v>
          </cell>
          <cell r="AR2267">
            <v>95.833250000000007</v>
          </cell>
          <cell r="AS2267">
            <v>70.833250000000007</v>
          </cell>
          <cell r="AT2267">
            <v>79.166749999999993</v>
          </cell>
          <cell r="AU2267">
            <v>87.5</v>
          </cell>
          <cell r="AV2267">
            <v>50</v>
          </cell>
          <cell r="AW2267">
            <v>4.1667500000000022</v>
          </cell>
          <cell r="AX2267">
            <v>100</v>
          </cell>
          <cell r="AY2267">
            <v>50</v>
          </cell>
          <cell r="AZ2267">
            <v>62.5</v>
          </cell>
          <cell r="BA2267">
            <v>41.666749999999993</v>
          </cell>
          <cell r="BB2267">
            <v>100</v>
          </cell>
          <cell r="BC2267">
            <v>75</v>
          </cell>
          <cell r="BD2267">
            <v>70.833250000000007</v>
          </cell>
          <cell r="BE2267">
            <v>37.5</v>
          </cell>
          <cell r="BF2267">
            <v>62.980769230769219</v>
          </cell>
          <cell r="BG2267">
            <v>48.809535714285708</v>
          </cell>
          <cell r="BH2267">
            <v>60.984863636363634</v>
          </cell>
          <cell r="BI2267">
            <v>61.111124999999994</v>
          </cell>
          <cell r="BJ2267">
            <v>71.874979166666677</v>
          </cell>
          <cell r="BK2267">
            <v>64.583328125000008</v>
          </cell>
          <cell r="BL2267">
            <v>63.224635869565212</v>
          </cell>
          <cell r="BM2267">
            <v>65.833349999999996</v>
          </cell>
          <cell r="BN2267">
            <v>57.71605555555557</v>
          </cell>
          <cell r="BO2267">
            <v>59.259250000000002</v>
          </cell>
          <cell r="BP2267">
            <v>73.333349999999996</v>
          </cell>
          <cell r="BQ2267">
            <v>51.666674999999998</v>
          </cell>
          <cell r="BR2267">
            <v>64.166666666666671</v>
          </cell>
          <cell r="BS2267">
            <v>55.555583333333324</v>
          </cell>
          <cell r="BT2267">
            <v>69.999983333333333</v>
          </cell>
          <cell r="BU2267">
            <v>71.527750000000012</v>
          </cell>
          <cell r="BV2267">
            <v>64.166666666666671</v>
          </cell>
          <cell r="BW2267">
            <v>60.752693548387107</v>
          </cell>
          <cell r="BX2267">
            <v>3.5</v>
          </cell>
          <cell r="BY2267">
            <v>3</v>
          </cell>
          <cell r="BZ2267">
            <v>3.8333300000000001</v>
          </cell>
          <cell r="CA2267">
            <v>5</v>
          </cell>
          <cell r="CB2267">
            <v>4</v>
          </cell>
          <cell r="CC2267">
            <v>3.1666699999999999</v>
          </cell>
          <cell r="CD2267">
            <v>4</v>
          </cell>
          <cell r="CE2267">
            <v>4.5</v>
          </cell>
          <cell r="CF2267">
            <v>2.6666699999999999</v>
          </cell>
          <cell r="CG2267">
            <v>2.5</v>
          </cell>
          <cell r="CH2267">
            <v>2.5</v>
          </cell>
          <cell r="CI2267">
            <v>3</v>
          </cell>
          <cell r="CJ2267">
            <v>2.5</v>
          </cell>
          <cell r="CK2267">
            <v>3</v>
          </cell>
          <cell r="CL2267">
            <v>3.5</v>
          </cell>
          <cell r="CM2267">
            <v>2.5</v>
          </cell>
          <cell r="CN2267">
            <v>2.5</v>
          </cell>
          <cell r="CO2267">
            <v>2.8333300000000001</v>
          </cell>
          <cell r="CP2267">
            <v>3.6666699999999999</v>
          </cell>
          <cell r="CQ2267">
            <v>3.5</v>
          </cell>
          <cell r="CR2267">
            <v>3.5</v>
          </cell>
          <cell r="CS2267">
            <v>4</v>
          </cell>
          <cell r="CT2267">
            <v>3.5</v>
          </cell>
          <cell r="CU2267">
            <v>3.3333300000000001</v>
          </cell>
          <cell r="CV2267">
            <v>4.1666699999999999</v>
          </cell>
          <cell r="CW2267">
            <v>4</v>
          </cell>
          <cell r="CX2267">
            <v>3.3333300000000001</v>
          </cell>
          <cell r="CY2267">
            <v>2</v>
          </cell>
          <cell r="CZ2267">
            <v>3.8333300000000001</v>
          </cell>
          <cell r="DA2267">
            <v>3.3333300000000001</v>
          </cell>
          <cell r="DB2267">
            <v>3.8333300000000001</v>
          </cell>
          <cell r="DC2267">
            <v>3.6666699999999999</v>
          </cell>
          <cell r="DD2267">
            <v>4</v>
          </cell>
          <cell r="DE2267">
            <v>4</v>
          </cell>
          <cell r="DF2267">
            <v>4</v>
          </cell>
          <cell r="DG2267">
            <v>5</v>
          </cell>
          <cell r="DH2267">
            <v>3.1666699999999999</v>
          </cell>
          <cell r="DI2267">
            <v>3.6666699999999999</v>
          </cell>
          <cell r="DJ2267">
            <v>4.8333300000000001</v>
          </cell>
          <cell r="DK2267">
            <v>3.8333300000000001</v>
          </cell>
          <cell r="DL2267">
            <v>4.1666699999999999</v>
          </cell>
          <cell r="DM2267">
            <v>4.5</v>
          </cell>
          <cell r="DN2267">
            <v>3</v>
          </cell>
          <cell r="DO2267">
            <v>1.1666700000000001</v>
          </cell>
          <cell r="DP2267">
            <v>5</v>
          </cell>
          <cell r="DQ2267">
            <v>3</v>
          </cell>
          <cell r="DR2267">
            <v>3.5</v>
          </cell>
          <cell r="DS2267">
            <v>2.6666699999999999</v>
          </cell>
          <cell r="DT2267">
            <v>5</v>
          </cell>
          <cell r="DU2267">
            <v>4</v>
          </cell>
          <cell r="DV2267">
            <v>3.8333300000000001</v>
          </cell>
          <cell r="DW2267">
            <v>2.5</v>
          </cell>
          <cell r="DY2267">
            <v>26</v>
          </cell>
          <cell r="DZ2267">
            <v>37</v>
          </cell>
          <cell r="EA2267">
            <v>18</v>
          </cell>
          <cell r="EB2267">
            <v>1</v>
          </cell>
          <cell r="EC2267">
            <v>10</v>
          </cell>
          <cell r="ED2267">
            <v>35</v>
          </cell>
          <cell r="EE2267">
            <v>10</v>
          </cell>
          <cell r="EF2267">
            <v>6</v>
          </cell>
          <cell r="EG2267">
            <v>43</v>
          </cell>
          <cell r="EH2267">
            <v>45</v>
          </cell>
          <cell r="EI2267">
            <v>45</v>
          </cell>
          <cell r="EJ2267">
            <v>37</v>
          </cell>
          <cell r="EK2267">
            <v>45</v>
          </cell>
          <cell r="EL2267">
            <v>37</v>
          </cell>
          <cell r="EM2267">
            <v>26</v>
          </cell>
          <cell r="EN2267">
            <v>45</v>
          </cell>
          <cell r="EO2267">
            <v>45</v>
          </cell>
          <cell r="EP2267">
            <v>42</v>
          </cell>
          <cell r="EQ2267">
            <v>23</v>
          </cell>
          <cell r="ER2267">
            <v>26</v>
          </cell>
          <cell r="ES2267">
            <v>26</v>
          </cell>
          <cell r="ET2267">
            <v>10</v>
          </cell>
          <cell r="EU2267">
            <v>26</v>
          </cell>
          <cell r="EV2267">
            <v>32</v>
          </cell>
          <cell r="EW2267">
            <v>8</v>
          </cell>
          <cell r="EX2267">
            <v>10</v>
          </cell>
          <cell r="EY2267">
            <v>32</v>
          </cell>
          <cell r="EZ2267">
            <v>51</v>
          </cell>
          <cell r="FA2267">
            <v>18</v>
          </cell>
          <cell r="FB2267">
            <v>32</v>
          </cell>
          <cell r="FC2267">
            <v>18</v>
          </cell>
          <cell r="FD2267">
            <v>23</v>
          </cell>
          <cell r="FE2267">
            <v>10</v>
          </cell>
          <cell r="FF2267">
            <v>10</v>
          </cell>
          <cell r="FG2267">
            <v>10</v>
          </cell>
          <cell r="FH2267">
            <v>1</v>
          </cell>
          <cell r="FI2267">
            <v>35</v>
          </cell>
          <cell r="FJ2267">
            <v>23</v>
          </cell>
          <cell r="FK2267">
            <v>5</v>
          </cell>
          <cell r="FL2267">
            <v>18</v>
          </cell>
          <cell r="FM2267">
            <v>8</v>
          </cell>
          <cell r="FN2267">
            <v>6</v>
          </cell>
          <cell r="FO2267">
            <v>37</v>
          </cell>
          <cell r="FP2267">
            <v>52</v>
          </cell>
          <cell r="FQ2267">
            <v>1</v>
          </cell>
          <cell r="FR2267">
            <v>37</v>
          </cell>
          <cell r="FS2267">
            <v>26</v>
          </cell>
          <cell r="FT2267">
            <v>43</v>
          </cell>
          <cell r="FU2267">
            <v>1</v>
          </cell>
          <cell r="FV2267">
            <v>10</v>
          </cell>
          <cell r="FW2267">
            <v>18</v>
          </cell>
          <cell r="FX2267">
            <v>45</v>
          </cell>
          <cell r="FY2267">
            <v>3.5192307692307696</v>
          </cell>
          <cell r="FZ2267">
            <v>2.9523814285714285</v>
          </cell>
          <cell r="GA2267">
            <v>3.4393945454545456</v>
          </cell>
          <cell r="GB2267">
            <v>3.444445</v>
          </cell>
          <cell r="GC2267">
            <v>3.8749991666666666</v>
          </cell>
          <cell r="GD2267">
            <v>3.5833331249999993</v>
          </cell>
          <cell r="GE2267">
            <v>3.5289854347826091</v>
          </cell>
          <cell r="GF2267">
            <v>3.6333340000000001</v>
          </cell>
          <cell r="GG2267">
            <v>3.3086422222222218</v>
          </cell>
          <cell r="GH2267">
            <v>3.3703700000000003</v>
          </cell>
          <cell r="GI2267">
            <v>3.9333339999999999</v>
          </cell>
          <cell r="GJ2267">
            <v>3.0666669999999998</v>
          </cell>
          <cell r="GK2267">
            <v>3.5666666666666655</v>
          </cell>
          <cell r="GL2267">
            <v>3.2222233333333334</v>
          </cell>
          <cell r="GM2267">
            <v>3.7999993333333331</v>
          </cell>
          <cell r="GN2267">
            <v>3.86111</v>
          </cell>
          <cell r="GO2267">
            <v>3.5666666666666669</v>
          </cell>
          <cell r="GP2267">
            <v>3.4301077419354833</v>
          </cell>
          <cell r="GQ2267" t="str">
            <v>.</v>
          </cell>
          <cell r="GR2267" t="str">
            <v>.</v>
          </cell>
          <cell r="GS2267" t="str">
            <v>.</v>
          </cell>
          <cell r="GT2267" t="str">
            <v>.</v>
          </cell>
          <cell r="GU2267" t="str">
            <v>.</v>
          </cell>
          <cell r="GV2267" t="str">
            <v>.</v>
          </cell>
          <cell r="GW2267" t="str">
            <v>.</v>
          </cell>
          <cell r="GX2267" t="str">
            <v>.</v>
          </cell>
          <cell r="GY2267" t="str">
            <v>.</v>
          </cell>
          <cell r="GZ2267" t="str">
            <v>.</v>
          </cell>
          <cell r="HA2267" t="str">
            <v>.</v>
          </cell>
          <cell r="HB2267" t="str">
            <v>.</v>
          </cell>
          <cell r="HC2267" t="str">
            <v>.</v>
          </cell>
          <cell r="HD2267" t="str">
            <v>.</v>
          </cell>
          <cell r="HE2267" t="str">
            <v>.</v>
          </cell>
          <cell r="HF2267" t="str">
            <v>.</v>
          </cell>
          <cell r="HG2267" t="str">
            <v>.</v>
          </cell>
          <cell r="HH2267" t="str">
            <v>.</v>
          </cell>
        </row>
        <row r="2268">
          <cell r="A2268" t="str">
            <v>70_13</v>
          </cell>
          <cell r="B2268" t="str">
            <v xml:space="preserve">                                                    </v>
          </cell>
          <cell r="C2268">
            <v>0</v>
          </cell>
          <cell r="D2268">
            <v>100</v>
          </cell>
          <cell r="E2268">
            <v>25.796349273615686</v>
          </cell>
          <cell r="F2268" t="str">
            <v>.</v>
          </cell>
          <cell r="G2268">
            <v>25</v>
          </cell>
          <cell r="H2268">
            <v>50</v>
          </cell>
          <cell r="I2268" t="str">
            <v>.</v>
          </cell>
          <cell r="J2268">
            <v>50</v>
          </cell>
          <cell r="K2268">
            <v>75</v>
          </cell>
          <cell r="L2268">
            <v>25</v>
          </cell>
          <cell r="M2268">
            <v>100</v>
          </cell>
          <cell r="N2268">
            <v>0</v>
          </cell>
          <cell r="O2268">
            <v>0</v>
          </cell>
          <cell r="P2268">
            <v>0</v>
          </cell>
          <cell r="Q2268">
            <v>25</v>
          </cell>
          <cell r="R2268">
            <v>0</v>
          </cell>
          <cell r="S2268">
            <v>0</v>
          </cell>
          <cell r="T2268">
            <v>25</v>
          </cell>
          <cell r="U2268" t="str">
            <v>.</v>
          </cell>
          <cell r="V2268" t="str">
            <v>.</v>
          </cell>
          <cell r="W2268">
            <v>50</v>
          </cell>
          <cell r="X2268">
            <v>25</v>
          </cell>
          <cell r="Y2268" t="str">
            <v>.</v>
          </cell>
          <cell r="Z2268">
            <v>50</v>
          </cell>
          <cell r="AA2268">
            <v>75</v>
          </cell>
          <cell r="AB2268">
            <v>25</v>
          </cell>
          <cell r="AC2268">
            <v>0</v>
          </cell>
          <cell r="AD2268">
            <v>50</v>
          </cell>
          <cell r="AE2268">
            <v>75</v>
          </cell>
          <cell r="AF2268">
            <v>25</v>
          </cell>
          <cell r="AG2268" t="str">
            <v>.</v>
          </cell>
          <cell r="AH2268">
            <v>50</v>
          </cell>
          <cell r="AI2268">
            <v>50</v>
          </cell>
          <cell r="AJ2268">
            <v>25</v>
          </cell>
          <cell r="AK2268">
            <v>75</v>
          </cell>
          <cell r="AL2268" t="str">
            <v>.</v>
          </cell>
          <cell r="AM2268" t="str">
            <v>.</v>
          </cell>
          <cell r="AN2268">
            <v>50</v>
          </cell>
          <cell r="AO2268" t="str">
            <v>.</v>
          </cell>
          <cell r="AP2268">
            <v>0</v>
          </cell>
          <cell r="AQ2268">
            <v>25</v>
          </cell>
          <cell r="AR2268">
            <v>75</v>
          </cell>
          <cell r="AS2268">
            <v>25</v>
          </cell>
          <cell r="AT2268">
            <v>50</v>
          </cell>
          <cell r="AU2268" t="str">
            <v>.</v>
          </cell>
          <cell r="AV2268">
            <v>25</v>
          </cell>
          <cell r="AW2268" t="str">
            <v>.</v>
          </cell>
          <cell r="AX2268" t="str">
            <v>.</v>
          </cell>
          <cell r="AY2268" t="str">
            <v>.</v>
          </cell>
          <cell r="AZ2268">
            <v>50</v>
          </cell>
          <cell r="BA2268">
            <v>25</v>
          </cell>
          <cell r="BB2268" t="str">
            <v>.</v>
          </cell>
          <cell r="BC2268">
            <v>50</v>
          </cell>
          <cell r="BD2268">
            <v>25</v>
          </cell>
          <cell r="BE2268">
            <v>25</v>
          </cell>
          <cell r="BF2268">
            <v>36.184210526315788</v>
          </cell>
          <cell r="BG2268">
            <v>10</v>
          </cell>
          <cell r="BH2268">
            <v>44.444444444444443</v>
          </cell>
          <cell r="BI2268">
            <v>75</v>
          </cell>
          <cell r="BJ2268">
            <v>42.857142857142854</v>
          </cell>
          <cell r="BK2268">
            <v>34.375</v>
          </cell>
          <cell r="BL2268">
            <v>35.135135135135137</v>
          </cell>
          <cell r="BM2268">
            <v>75</v>
          </cell>
          <cell r="BN2268">
            <v>29.545454545454547</v>
          </cell>
          <cell r="BO2268">
            <v>38.46153846153846</v>
          </cell>
          <cell r="BP2268">
            <v>60</v>
          </cell>
          <cell r="BQ2268">
            <v>21.875</v>
          </cell>
          <cell r="BR2268">
            <v>35</v>
          </cell>
          <cell r="BS2268">
            <v>40</v>
          </cell>
          <cell r="BT2268">
            <v>38.888888888888886</v>
          </cell>
          <cell r="BU2268">
            <v>43.75</v>
          </cell>
          <cell r="BV2268">
            <v>36.53846153846154</v>
          </cell>
          <cell r="BW2268">
            <v>34.523809523809526</v>
          </cell>
          <cell r="BX2268" t="str">
            <v>.</v>
          </cell>
          <cell r="BY2268">
            <v>3</v>
          </cell>
          <cell r="BZ2268">
            <v>3.5</v>
          </cell>
          <cell r="CA2268" t="str">
            <v>.</v>
          </cell>
          <cell r="CB2268">
            <v>3.5</v>
          </cell>
          <cell r="CC2268">
            <v>4</v>
          </cell>
          <cell r="CD2268">
            <v>3</v>
          </cell>
          <cell r="CE2268">
            <v>4.5</v>
          </cell>
          <cell r="CF2268">
            <v>2.5</v>
          </cell>
          <cell r="CG2268">
            <v>2.5</v>
          </cell>
          <cell r="CH2268">
            <v>2.5</v>
          </cell>
          <cell r="CI2268">
            <v>3</v>
          </cell>
          <cell r="CJ2268">
            <v>2.5</v>
          </cell>
          <cell r="CK2268">
            <v>2.5</v>
          </cell>
          <cell r="CL2268">
            <v>3</v>
          </cell>
          <cell r="CM2268" t="str">
            <v>.</v>
          </cell>
          <cell r="CN2268" t="str">
            <v>.</v>
          </cell>
          <cell r="CO2268">
            <v>3.5</v>
          </cell>
          <cell r="CP2268">
            <v>3</v>
          </cell>
          <cell r="CQ2268" t="str">
            <v>.</v>
          </cell>
          <cell r="CR2268">
            <v>3.5</v>
          </cell>
          <cell r="CS2268">
            <v>4</v>
          </cell>
          <cell r="CT2268">
            <v>3</v>
          </cell>
          <cell r="CU2268">
            <v>2.5</v>
          </cell>
          <cell r="CV2268">
            <v>3.5</v>
          </cell>
          <cell r="CW2268">
            <v>4</v>
          </cell>
          <cell r="CX2268">
            <v>3</v>
          </cell>
          <cell r="CY2268" t="str">
            <v>.</v>
          </cell>
          <cell r="CZ2268">
            <v>3.5</v>
          </cell>
          <cell r="DA2268">
            <v>3.5</v>
          </cell>
          <cell r="DB2268">
            <v>3</v>
          </cell>
          <cell r="DC2268">
            <v>4</v>
          </cell>
          <cell r="DD2268" t="str">
            <v>.</v>
          </cell>
          <cell r="DE2268" t="str">
            <v>.</v>
          </cell>
          <cell r="DF2268">
            <v>3.5</v>
          </cell>
          <cell r="DG2268" t="str">
            <v>.</v>
          </cell>
          <cell r="DH2268">
            <v>2.5</v>
          </cell>
          <cell r="DI2268">
            <v>3</v>
          </cell>
          <cell r="DJ2268">
            <v>4</v>
          </cell>
          <cell r="DK2268">
            <v>3</v>
          </cell>
          <cell r="DL2268">
            <v>3.5</v>
          </cell>
          <cell r="DM2268" t="str">
            <v>.</v>
          </cell>
          <cell r="DN2268">
            <v>3</v>
          </cell>
          <cell r="DO2268" t="str">
            <v>.</v>
          </cell>
          <cell r="DP2268" t="str">
            <v>.</v>
          </cell>
          <cell r="DQ2268" t="str">
            <v>.</v>
          </cell>
          <cell r="DR2268">
            <v>3.5</v>
          </cell>
          <cell r="DS2268">
            <v>3</v>
          </cell>
          <cell r="DT2268" t="str">
            <v>.</v>
          </cell>
          <cell r="DU2268">
            <v>3.5</v>
          </cell>
          <cell r="DV2268">
            <v>3</v>
          </cell>
          <cell r="DW2268">
            <v>3</v>
          </cell>
          <cell r="DY2268" t="str">
            <v>.</v>
          </cell>
          <cell r="DZ2268">
            <v>18</v>
          </cell>
          <cell r="EA2268">
            <v>7</v>
          </cell>
          <cell r="EB2268" t="str">
            <v>.</v>
          </cell>
          <cell r="EC2268">
            <v>7</v>
          </cell>
          <cell r="ED2268">
            <v>2</v>
          </cell>
          <cell r="EE2268">
            <v>18</v>
          </cell>
          <cell r="EF2268">
            <v>1</v>
          </cell>
          <cell r="EG2268">
            <v>32</v>
          </cell>
          <cell r="EH2268">
            <v>32</v>
          </cell>
          <cell r="EI2268">
            <v>32</v>
          </cell>
          <cell r="EJ2268">
            <v>18</v>
          </cell>
          <cell r="EK2268">
            <v>32</v>
          </cell>
          <cell r="EL2268">
            <v>32</v>
          </cell>
          <cell r="EM2268">
            <v>18</v>
          </cell>
          <cell r="EN2268" t="str">
            <v>.</v>
          </cell>
          <cell r="EO2268" t="str">
            <v>.</v>
          </cell>
          <cell r="EP2268">
            <v>7</v>
          </cell>
          <cell r="EQ2268">
            <v>18</v>
          </cell>
          <cell r="ER2268" t="str">
            <v>.</v>
          </cell>
          <cell r="ES2268">
            <v>7</v>
          </cell>
          <cell r="ET2268">
            <v>2</v>
          </cell>
          <cell r="EU2268">
            <v>18</v>
          </cell>
          <cell r="EV2268">
            <v>32</v>
          </cell>
          <cell r="EW2268">
            <v>7</v>
          </cell>
          <cell r="EX2268">
            <v>2</v>
          </cell>
          <cell r="EY2268">
            <v>18</v>
          </cell>
          <cell r="EZ2268" t="str">
            <v>.</v>
          </cell>
          <cell r="FA2268">
            <v>7</v>
          </cell>
          <cell r="FB2268">
            <v>7</v>
          </cell>
          <cell r="FC2268">
            <v>18</v>
          </cell>
          <cell r="FD2268">
            <v>2</v>
          </cell>
          <cell r="FE2268" t="str">
            <v>.</v>
          </cell>
          <cell r="FF2268" t="str">
            <v>.</v>
          </cell>
          <cell r="FG2268">
            <v>7</v>
          </cell>
          <cell r="FH2268" t="str">
            <v>.</v>
          </cell>
          <cell r="FI2268">
            <v>32</v>
          </cell>
          <cell r="FJ2268">
            <v>18</v>
          </cell>
          <cell r="FK2268">
            <v>2</v>
          </cell>
          <cell r="FL2268">
            <v>18</v>
          </cell>
          <cell r="FM2268">
            <v>7</v>
          </cell>
          <cell r="FN2268" t="str">
            <v>.</v>
          </cell>
          <cell r="FO2268">
            <v>18</v>
          </cell>
          <cell r="FP2268" t="str">
            <v>.</v>
          </cell>
          <cell r="FQ2268" t="str">
            <v>.</v>
          </cell>
          <cell r="FR2268" t="str">
            <v>.</v>
          </cell>
          <cell r="FS2268">
            <v>7</v>
          </cell>
          <cell r="FT2268">
            <v>18</v>
          </cell>
          <cell r="FU2268" t="str">
            <v>.</v>
          </cell>
          <cell r="FV2268">
            <v>7</v>
          </cell>
          <cell r="FW2268">
            <v>18</v>
          </cell>
          <cell r="FX2268">
            <v>18</v>
          </cell>
          <cell r="FY2268">
            <v>3.2236842105263159</v>
          </cell>
          <cell r="FZ2268">
            <v>2.7</v>
          </cell>
          <cell r="GA2268">
            <v>3.3888888888888888</v>
          </cell>
          <cell r="GB2268">
            <v>4</v>
          </cell>
          <cell r="GC2268">
            <v>3.3571428571428572</v>
          </cell>
          <cell r="GD2268">
            <v>3.1875</v>
          </cell>
          <cell r="GE2268">
            <v>3.2027027027027026</v>
          </cell>
          <cell r="GF2268">
            <v>4</v>
          </cell>
          <cell r="GG2268">
            <v>3.0909090909090908</v>
          </cell>
          <cell r="GH2268">
            <v>3.2692307692307692</v>
          </cell>
          <cell r="GI2268">
            <v>3.7</v>
          </cell>
          <cell r="GJ2268">
            <v>2.9375</v>
          </cell>
          <cell r="GK2268">
            <v>3.2</v>
          </cell>
          <cell r="GL2268">
            <v>3.3</v>
          </cell>
          <cell r="GM2268">
            <v>3.2777777777777777</v>
          </cell>
          <cell r="GN2268">
            <v>3.375</v>
          </cell>
          <cell r="GO2268">
            <v>3.2307692307692308</v>
          </cell>
          <cell r="GP2268">
            <v>3.1904761904761907</v>
          </cell>
          <cell r="GQ2268" t="str">
            <v>.</v>
          </cell>
          <cell r="GR2268" t="str">
            <v>.</v>
          </cell>
          <cell r="GS2268" t="str">
            <v>.</v>
          </cell>
          <cell r="GT2268" t="str">
            <v>.</v>
          </cell>
          <cell r="GU2268" t="str">
            <v>.</v>
          </cell>
          <cell r="GV2268" t="str">
            <v>.</v>
          </cell>
          <cell r="GW2268" t="str">
            <v>.</v>
          </cell>
          <cell r="GX2268" t="str">
            <v>.</v>
          </cell>
          <cell r="GY2268" t="str">
            <v>.</v>
          </cell>
          <cell r="GZ2268" t="str">
            <v>.</v>
          </cell>
          <cell r="HA2268" t="str">
            <v>.</v>
          </cell>
          <cell r="HB2268" t="str">
            <v>.</v>
          </cell>
          <cell r="HC2268" t="str">
            <v>.</v>
          </cell>
          <cell r="HD2268" t="str">
            <v>.</v>
          </cell>
          <cell r="HE2268" t="str">
            <v>.</v>
          </cell>
          <cell r="HF2268" t="str">
            <v>.</v>
          </cell>
          <cell r="HG2268" t="str">
            <v>.</v>
          </cell>
          <cell r="HH2268" t="str">
            <v>.</v>
          </cell>
        </row>
        <row r="2269">
          <cell r="A2269" t="str">
            <v>71_13</v>
          </cell>
          <cell r="B2269" t="str">
            <v xml:space="preserve">eeeeeeeeeeeeee eeee e e eeeeeeee  eeeee ee  ee eee  </v>
          </cell>
          <cell r="C2269">
            <v>25.99497047889788</v>
          </cell>
          <cell r="D2269">
            <v>95.983672279320643</v>
          </cell>
          <cell r="E2269">
            <v>19.433192409971017</v>
          </cell>
          <cell r="F2269">
            <v>82.019462059916904</v>
          </cell>
          <cell r="G2269">
            <v>46.355419491216566</v>
          </cell>
          <cell r="H2269">
            <v>46.060208470005094</v>
          </cell>
          <cell r="I2269">
            <v>84.534222610977466</v>
          </cell>
          <cell r="J2269">
            <v>65.305415846636052</v>
          </cell>
          <cell r="K2269">
            <v>76.355783949267433</v>
          </cell>
          <cell r="L2269">
            <v>59.446752678766671</v>
          </cell>
          <cell r="M2269">
            <v>91.019753626357613</v>
          </cell>
          <cell r="N2269">
            <v>28.974415044828348</v>
          </cell>
          <cell r="O2269">
            <v>25.99497047889788</v>
          </cell>
          <cell r="P2269">
            <v>56.370726729353443</v>
          </cell>
          <cell r="Q2269">
            <v>69.314454406297841</v>
          </cell>
          <cell r="R2269">
            <v>45.848822800495654</v>
          </cell>
          <cell r="S2269">
            <v>27.547561775639632</v>
          </cell>
          <cell r="T2269">
            <v>54.065529557547919</v>
          </cell>
          <cell r="U2269">
            <v>77.545739485385226</v>
          </cell>
          <cell r="V2269">
            <v>57.489612945549965</v>
          </cell>
          <cell r="W2269">
            <v>49.201836868576422</v>
          </cell>
          <cell r="X2269">
            <v>66.265762810700494</v>
          </cell>
          <cell r="Y2269" t="str">
            <v>.</v>
          </cell>
          <cell r="Z2269">
            <v>83.670457030395809</v>
          </cell>
          <cell r="AA2269">
            <v>72.031489175595894</v>
          </cell>
          <cell r="AB2269">
            <v>47.277498359938775</v>
          </cell>
          <cell r="AC2269" t="str">
            <v>.</v>
          </cell>
          <cell r="AD2269">
            <v>76.392229754355284</v>
          </cell>
          <cell r="AE2269">
            <v>95.983672279320643</v>
          </cell>
          <cell r="AF2269">
            <v>63.787448064727755</v>
          </cell>
          <cell r="AG2269">
            <v>95.86704570303958</v>
          </cell>
          <cell r="AH2269">
            <v>79.459144252496529</v>
          </cell>
          <cell r="AI2269">
            <v>87.823456520154537</v>
          </cell>
          <cell r="AJ2269">
            <v>53.910634885924637</v>
          </cell>
          <cell r="AK2269">
            <v>87.386106859100522</v>
          </cell>
          <cell r="AL2269" t="str">
            <v>.</v>
          </cell>
          <cell r="AM2269">
            <v>67.896712588381078</v>
          </cell>
          <cell r="AN2269">
            <v>66.750492018368675</v>
          </cell>
          <cell r="AO2269">
            <v>92.827465558714181</v>
          </cell>
          <cell r="AP2269">
            <v>47.053356658648582</v>
          </cell>
          <cell r="AQ2269">
            <v>66.797871564982884</v>
          </cell>
          <cell r="AR2269">
            <v>90.190611560609383</v>
          </cell>
          <cell r="AS2269">
            <v>87.980173482032214</v>
          </cell>
          <cell r="AT2269">
            <v>87.593847948101171</v>
          </cell>
          <cell r="AU2269">
            <v>94.033821707121518</v>
          </cell>
          <cell r="AV2269" t="str">
            <v>.</v>
          </cell>
          <cell r="AW2269" t="str">
            <v>.</v>
          </cell>
          <cell r="AX2269">
            <v>83.550185873605955</v>
          </cell>
          <cell r="AY2269">
            <v>69.941322253808579</v>
          </cell>
          <cell r="AZ2269">
            <v>84.209854945695739</v>
          </cell>
          <cell r="BA2269">
            <v>39.627523872002349</v>
          </cell>
          <cell r="BB2269">
            <v>84.860412566513588</v>
          </cell>
          <cell r="BC2269">
            <v>82.128799475180415</v>
          </cell>
          <cell r="BD2269" t="str">
            <v>.</v>
          </cell>
          <cell r="BE2269" t="str">
            <v>.</v>
          </cell>
          <cell r="BF2269">
            <v>68.861068591005193</v>
          </cell>
          <cell r="BG2269">
            <v>47.844838059139398</v>
          </cell>
          <cell r="BH2269">
            <v>72.921495735840807</v>
          </cell>
          <cell r="BI2269">
            <v>82.595913210389483</v>
          </cell>
          <cell r="BJ2269">
            <v>78.5805978731848</v>
          </cell>
          <cell r="BK2269">
            <v>62.833088625784889</v>
          </cell>
          <cell r="BL2269">
            <v>66.74801557263838</v>
          </cell>
          <cell r="BM2269">
            <v>83.605947955390349</v>
          </cell>
          <cell r="BN2269">
            <v>62.216633865442084</v>
          </cell>
          <cell r="BO2269">
            <v>73.432708895206162</v>
          </cell>
          <cell r="BP2269">
            <v>81.855455937021645</v>
          </cell>
          <cell r="BQ2269">
            <v>55.306711697483621</v>
          </cell>
          <cell r="BR2269">
            <v>60.898697482996631</v>
          </cell>
          <cell r="BS2269">
            <v>65.610831693272104</v>
          </cell>
          <cell r="BT2269">
            <v>77.609823359331344</v>
          </cell>
          <cell r="BU2269">
            <v>81.772723959472273</v>
          </cell>
          <cell r="BV2269">
            <v>67.266340336534967</v>
          </cell>
          <cell r="BW2269">
            <v>67.237853423070987</v>
          </cell>
          <cell r="BX2269">
            <v>98.442999999999998</v>
          </cell>
          <cell r="BY2269">
            <v>78.872</v>
          </cell>
          <cell r="BZ2269">
            <v>78.709999999999994</v>
          </cell>
          <cell r="CA2269">
            <v>99.822999999999993</v>
          </cell>
          <cell r="CB2269">
            <v>89.271000000000001</v>
          </cell>
          <cell r="CC2269">
            <v>95.334999999999994</v>
          </cell>
          <cell r="CD2269">
            <v>86.055999999999997</v>
          </cell>
          <cell r="CE2269">
            <v>103.38200000000001</v>
          </cell>
          <cell r="CF2269">
            <v>69.334000000000003</v>
          </cell>
          <cell r="CG2269">
            <v>67.698999999999998</v>
          </cell>
          <cell r="CH2269">
            <v>84.367999999999995</v>
          </cell>
          <cell r="CI2269">
            <v>91.471000000000004</v>
          </cell>
          <cell r="CJ2269">
            <v>78.593999999999994</v>
          </cell>
          <cell r="CK2269">
            <v>68.551000000000002</v>
          </cell>
          <cell r="CL2269">
            <v>83.102999999999994</v>
          </cell>
          <cell r="CM2269">
            <v>95.988</v>
          </cell>
          <cell r="CN2269">
            <v>84.981999999999999</v>
          </cell>
          <cell r="CO2269">
            <v>80.433999999999997</v>
          </cell>
          <cell r="CP2269">
            <v>89.798000000000002</v>
          </cell>
          <cell r="CQ2269" t="str">
            <v>.</v>
          </cell>
          <cell r="CR2269">
            <v>99.349000000000004</v>
          </cell>
          <cell r="CS2269">
            <v>92.962000000000003</v>
          </cell>
          <cell r="CT2269">
            <v>79.378</v>
          </cell>
          <cell r="CU2269" t="str">
            <v>.</v>
          </cell>
          <cell r="CV2269">
            <v>95.355000000000004</v>
          </cell>
          <cell r="CW2269">
            <v>106.10599999999999</v>
          </cell>
          <cell r="CX2269">
            <v>88.438000000000002</v>
          </cell>
          <cell r="CY2269">
            <v>106.042</v>
          </cell>
          <cell r="CZ2269">
            <v>97.037999999999997</v>
          </cell>
          <cell r="DA2269">
            <v>101.628</v>
          </cell>
          <cell r="DB2269">
            <v>83.018000000000001</v>
          </cell>
          <cell r="DC2269">
            <v>101.38800000000001</v>
          </cell>
          <cell r="DD2269" t="str">
            <v>.</v>
          </cell>
          <cell r="DE2269">
            <v>90.692999999999998</v>
          </cell>
          <cell r="DF2269">
            <v>90.063999999999993</v>
          </cell>
          <cell r="DG2269">
            <v>104.374</v>
          </cell>
          <cell r="DH2269">
            <v>79.254999999999995</v>
          </cell>
          <cell r="DI2269">
            <v>90.09</v>
          </cell>
          <cell r="DJ2269">
            <v>102.92700000000001</v>
          </cell>
          <cell r="DK2269">
            <v>101.714</v>
          </cell>
          <cell r="DL2269">
            <v>101.502</v>
          </cell>
          <cell r="DM2269">
            <v>105.036</v>
          </cell>
          <cell r="DN2269" t="str">
            <v>.</v>
          </cell>
          <cell r="DO2269" t="str">
            <v>.</v>
          </cell>
          <cell r="DP2269">
            <v>99.283000000000001</v>
          </cell>
          <cell r="DQ2269">
            <v>91.814999999999998</v>
          </cell>
          <cell r="DR2269">
            <v>99.644999999999996</v>
          </cell>
          <cell r="DS2269">
            <v>75.180000000000007</v>
          </cell>
          <cell r="DT2269">
            <v>100.002</v>
          </cell>
          <cell r="DU2269">
            <v>98.503</v>
          </cell>
          <cell r="DV2269" t="str">
            <v>.</v>
          </cell>
          <cell r="DW2269" t="str">
            <v>.</v>
          </cell>
          <cell r="DY2269">
            <v>17</v>
          </cell>
          <cell r="DZ2269">
            <v>39</v>
          </cell>
          <cell r="EA2269">
            <v>40</v>
          </cell>
          <cell r="EB2269">
            <v>12</v>
          </cell>
          <cell r="EC2269">
            <v>29</v>
          </cell>
          <cell r="ED2269">
            <v>21</v>
          </cell>
          <cell r="EE2269">
            <v>31</v>
          </cell>
          <cell r="EF2269">
            <v>5</v>
          </cell>
          <cell r="EG2269">
            <v>43</v>
          </cell>
          <cell r="EH2269">
            <v>45</v>
          </cell>
          <cell r="EI2269">
            <v>33</v>
          </cell>
          <cell r="EJ2269">
            <v>24</v>
          </cell>
          <cell r="EK2269">
            <v>41</v>
          </cell>
          <cell r="EL2269">
            <v>44</v>
          </cell>
          <cell r="EM2269">
            <v>34</v>
          </cell>
          <cell r="EN2269">
            <v>19</v>
          </cell>
          <cell r="EO2269">
            <v>32</v>
          </cell>
          <cell r="EP2269">
            <v>36</v>
          </cell>
          <cell r="EQ2269">
            <v>28</v>
          </cell>
          <cell r="ER2269" t="str">
            <v>.</v>
          </cell>
          <cell r="ES2269">
            <v>14</v>
          </cell>
          <cell r="ET2269">
            <v>22</v>
          </cell>
          <cell r="EU2269">
            <v>37</v>
          </cell>
          <cell r="EV2269" t="str">
            <v>.</v>
          </cell>
          <cell r="EW2269">
            <v>20</v>
          </cell>
          <cell r="EX2269">
            <v>1</v>
          </cell>
          <cell r="EY2269">
            <v>30</v>
          </cell>
          <cell r="EZ2269">
            <v>2</v>
          </cell>
          <cell r="FA2269">
            <v>18</v>
          </cell>
          <cell r="FB2269">
            <v>8</v>
          </cell>
          <cell r="FC2269">
            <v>35</v>
          </cell>
          <cell r="FD2269">
            <v>10</v>
          </cell>
          <cell r="FE2269" t="str">
            <v>.</v>
          </cell>
          <cell r="FF2269">
            <v>25</v>
          </cell>
          <cell r="FG2269">
            <v>27</v>
          </cell>
          <cell r="FH2269">
            <v>4</v>
          </cell>
          <cell r="FI2269">
            <v>38</v>
          </cell>
          <cell r="FJ2269">
            <v>26</v>
          </cell>
          <cell r="FK2269">
            <v>6</v>
          </cell>
          <cell r="FL2269">
            <v>7</v>
          </cell>
          <cell r="FM2269">
            <v>9</v>
          </cell>
          <cell r="FN2269">
            <v>3</v>
          </cell>
          <cell r="FO2269" t="str">
            <v>.</v>
          </cell>
          <cell r="FP2269" t="str">
            <v>.</v>
          </cell>
          <cell r="FQ2269">
            <v>15</v>
          </cell>
          <cell r="FR2269">
            <v>23</v>
          </cell>
          <cell r="FS2269">
            <v>13</v>
          </cell>
          <cell r="FT2269">
            <v>42</v>
          </cell>
          <cell r="FU2269">
            <v>11</v>
          </cell>
          <cell r="FV2269">
            <v>16</v>
          </cell>
          <cell r="FW2269" t="str">
            <v>.</v>
          </cell>
          <cell r="FX2269" t="str">
            <v>.</v>
          </cell>
          <cell r="FY2269">
            <v>91.222200000000001</v>
          </cell>
          <cell r="FZ2269">
            <v>79.689333333333323</v>
          </cell>
          <cell r="GA2269">
            <v>93.450400000000002</v>
          </cell>
          <cell r="GB2269">
            <v>98.759333333333316</v>
          </cell>
          <cell r="GC2269">
            <v>96.555888888888887</v>
          </cell>
          <cell r="GD2269">
            <v>87.914285714285725</v>
          </cell>
          <cell r="GE2269">
            <v>90.062641025641028</v>
          </cell>
          <cell r="GF2269">
            <v>99.313600000000008</v>
          </cell>
          <cell r="GG2269">
            <v>87.575999999999979</v>
          </cell>
          <cell r="GH2269">
            <v>93.73093333333334</v>
          </cell>
          <cell r="GI2269">
            <v>98.352999999999994</v>
          </cell>
          <cell r="GJ2269">
            <v>83.784111111111116</v>
          </cell>
          <cell r="GK2269">
            <v>86.852769230769255</v>
          </cell>
          <cell r="GL2269">
            <v>89.438599999999994</v>
          </cell>
          <cell r="GM2269">
            <v>96.023166666666668</v>
          </cell>
          <cell r="GN2269">
            <v>98.307600000000008</v>
          </cell>
          <cell r="GO2269">
            <v>90.347076923076912</v>
          </cell>
          <cell r="GP2269">
            <v>90.331444444444429</v>
          </cell>
          <cell r="GQ2269" t="str">
            <v>.</v>
          </cell>
          <cell r="GR2269" t="str">
            <v>.</v>
          </cell>
          <cell r="GS2269" t="str">
            <v>.</v>
          </cell>
          <cell r="GT2269" t="str">
            <v>.</v>
          </cell>
          <cell r="GU2269" t="str">
            <v>.</v>
          </cell>
          <cell r="GV2269" t="str">
            <v>.</v>
          </cell>
          <cell r="GW2269" t="str">
            <v>.</v>
          </cell>
          <cell r="GX2269" t="str">
            <v>.</v>
          </cell>
          <cell r="GY2269" t="str">
            <v>.</v>
          </cell>
          <cell r="GZ2269" t="str">
            <v>.</v>
          </cell>
          <cell r="HA2269" t="str">
            <v>.</v>
          </cell>
          <cell r="HB2269" t="str">
            <v>.</v>
          </cell>
          <cell r="HC2269" t="str">
            <v>.</v>
          </cell>
          <cell r="HD2269" t="str">
            <v>.</v>
          </cell>
          <cell r="HE2269" t="str">
            <v>.</v>
          </cell>
          <cell r="HF2269" t="str">
            <v>.</v>
          </cell>
          <cell r="HG2269" t="str">
            <v>.</v>
          </cell>
          <cell r="HH2269" t="str">
            <v>.</v>
          </cell>
        </row>
        <row r="2270">
          <cell r="A2270" t="str">
            <v>72_13</v>
          </cell>
          <cell r="B2270" t="str">
            <v>eeeeeeeeeeeeeeeeeeeeeeeeeeeeeeeeeeeeeeeee eeeeeeeeee</v>
          </cell>
          <cell r="C2270">
            <v>3.9062498447795773</v>
          </cell>
          <cell r="D2270">
            <v>99.218742083758428</v>
          </cell>
          <cell r="E2270">
            <v>25.523480893972444</v>
          </cell>
          <cell r="F2270">
            <v>3.9062498447795773</v>
          </cell>
          <cell r="G2270">
            <v>66.276041019914913</v>
          </cell>
          <cell r="H2270">
            <v>72.13541578708427</v>
          </cell>
          <cell r="I2270">
            <v>77.734367937470765</v>
          </cell>
          <cell r="J2270">
            <v>85.286454944354105</v>
          </cell>
          <cell r="K2270">
            <v>93.359367316589072</v>
          </cell>
          <cell r="L2270">
            <v>67.968743325521814</v>
          </cell>
          <cell r="M2270">
            <v>50.520830332405161</v>
          </cell>
          <cell r="N2270">
            <v>78.776038536388143</v>
          </cell>
          <cell r="O2270">
            <v>68.229165942304689</v>
          </cell>
          <cell r="P2270">
            <v>30.07812181798133</v>
          </cell>
          <cell r="Q2270">
            <v>73.437499068677468</v>
          </cell>
          <cell r="R2270">
            <v>75.781243015080975</v>
          </cell>
          <cell r="S2270">
            <v>51.822913613998352</v>
          </cell>
          <cell r="T2270">
            <v>31.249998758236618</v>
          </cell>
          <cell r="U2270">
            <v>15.234375388051058</v>
          </cell>
          <cell r="V2270">
            <v>89.322911130471581</v>
          </cell>
          <cell r="W2270">
            <v>88.281250465661273</v>
          </cell>
          <cell r="X2270">
            <v>86.458331884609393</v>
          </cell>
          <cell r="Y2270">
            <v>57.682288381167716</v>
          </cell>
          <cell r="Z2270">
            <v>78.645832195050232</v>
          </cell>
          <cell r="AA2270">
            <v>71.484374146287678</v>
          </cell>
          <cell r="AB2270">
            <v>69.531249223897888</v>
          </cell>
          <cell r="AC2270">
            <v>72.916663769218772</v>
          </cell>
          <cell r="AD2270">
            <v>64.453122438863019</v>
          </cell>
          <cell r="AE2270">
            <v>61.067707893542135</v>
          </cell>
          <cell r="AF2270">
            <v>59.765624611948944</v>
          </cell>
          <cell r="AG2270">
            <v>23.567707893542135</v>
          </cell>
          <cell r="AH2270">
            <v>92.968748292575356</v>
          </cell>
          <cell r="AI2270">
            <v>94.791666873627236</v>
          </cell>
          <cell r="AJ2270">
            <v>32.291664390100465</v>
          </cell>
          <cell r="AK2270">
            <v>21.744791796017019</v>
          </cell>
          <cell r="AL2270">
            <v>41.796871352320061</v>
          </cell>
          <cell r="AM2270">
            <v>18.489583592034037</v>
          </cell>
          <cell r="AN2270">
            <v>96.35416283789624</v>
          </cell>
          <cell r="AO2270">
            <v>60.677078935421356</v>
          </cell>
          <cell r="AP2270">
            <v>36.328125543271483</v>
          </cell>
          <cell r="AQ2270">
            <v>46.744791796017019</v>
          </cell>
          <cell r="AR2270">
            <v>96.874998137354936</v>
          </cell>
          <cell r="AS2270">
            <v>41.276041019914906</v>
          </cell>
          <cell r="AT2270">
            <v>70.4427035473703</v>
          </cell>
          <cell r="AU2270" t="str">
            <v>.</v>
          </cell>
          <cell r="AV2270">
            <v>70.703126164153176</v>
          </cell>
          <cell r="AW2270">
            <v>33.463541330355753</v>
          </cell>
          <cell r="AX2270">
            <v>41.666665010982157</v>
          </cell>
          <cell r="AY2270">
            <v>41.145829711523469</v>
          </cell>
          <cell r="AZ2270">
            <v>99.218742083758428</v>
          </cell>
          <cell r="BA2270">
            <v>89.062498447795775</v>
          </cell>
          <cell r="BB2270">
            <v>17.578124301508097</v>
          </cell>
          <cell r="BC2270">
            <v>83.333330021964315</v>
          </cell>
          <cell r="BD2270">
            <v>79.687492859860555</v>
          </cell>
          <cell r="BE2270">
            <v>92.44791299311666</v>
          </cell>
          <cell r="BF2270">
            <v>62.040438857294866</v>
          </cell>
          <cell r="BG2270">
            <v>73.028269914230336</v>
          </cell>
          <cell r="BH2270">
            <v>70.677080425537412</v>
          </cell>
          <cell r="BI2270">
            <v>16.753472135988655</v>
          </cell>
          <cell r="BJ2270">
            <v>70.551212143187584</v>
          </cell>
          <cell r="BK2270">
            <v>62.434894345804281</v>
          </cell>
          <cell r="BL2270">
            <v>68.078701086802354</v>
          </cell>
          <cell r="BM2270">
            <v>17.057291485576172</v>
          </cell>
          <cell r="BN2270">
            <v>53.317900054126177</v>
          </cell>
          <cell r="BO2270">
            <v>66.55943348358575</v>
          </cell>
          <cell r="BP2270">
            <v>87.447911999705951</v>
          </cell>
          <cell r="BQ2270">
            <v>71.210933875603132</v>
          </cell>
          <cell r="BR2270">
            <v>63.845484567530235</v>
          </cell>
          <cell r="BS2270">
            <v>64.539929149948406</v>
          </cell>
          <cell r="BT2270">
            <v>72.972466486935019</v>
          </cell>
          <cell r="BU2270">
            <v>51.328122563039358</v>
          </cell>
          <cell r="BV2270">
            <v>73.854163665738483</v>
          </cell>
          <cell r="BW2270">
            <v>58.051913352282703</v>
          </cell>
          <cell r="BX2270">
            <v>15</v>
          </cell>
          <cell r="BY2270">
            <v>62.900001525878906</v>
          </cell>
          <cell r="BZ2270">
            <v>67.400001525878906</v>
          </cell>
          <cell r="CA2270">
            <v>71.699996948242188</v>
          </cell>
          <cell r="CB2270">
            <v>77.5</v>
          </cell>
          <cell r="CC2270">
            <v>83.699996948242187</v>
          </cell>
          <cell r="CD2270">
            <v>64.199996948242188</v>
          </cell>
          <cell r="CE2270">
            <v>50.799999237060547</v>
          </cell>
          <cell r="CF2270">
            <v>72.5</v>
          </cell>
          <cell r="CG2270">
            <v>64.400001525878906</v>
          </cell>
          <cell r="CH2270">
            <v>35.099998474121094</v>
          </cell>
          <cell r="CI2270">
            <v>68.400001525878906</v>
          </cell>
          <cell r="CJ2270">
            <v>70.199996948242188</v>
          </cell>
          <cell r="CK2270">
            <v>51.799999237060547</v>
          </cell>
          <cell r="CL2270">
            <v>36</v>
          </cell>
          <cell r="CM2270">
            <v>23.700000762939453</v>
          </cell>
          <cell r="CN2270">
            <v>80.599998474121094</v>
          </cell>
          <cell r="CO2270">
            <v>79.800003051757813</v>
          </cell>
          <cell r="CP2270">
            <v>78.400001525878906</v>
          </cell>
          <cell r="CQ2270">
            <v>56.299999237060547</v>
          </cell>
          <cell r="CR2270">
            <v>72.400001525878906</v>
          </cell>
          <cell r="CS2270">
            <v>66.900001525878906</v>
          </cell>
          <cell r="CT2270">
            <v>65.400001525878906</v>
          </cell>
          <cell r="CU2270">
            <v>68</v>
          </cell>
          <cell r="CV2270">
            <v>61.5</v>
          </cell>
          <cell r="CW2270">
            <v>58.900001525878906</v>
          </cell>
          <cell r="CX2270">
            <v>57.900001525878906</v>
          </cell>
          <cell r="CY2270">
            <v>30.100000381469727</v>
          </cell>
          <cell r="CZ2270">
            <v>83.400001525878906</v>
          </cell>
          <cell r="DA2270">
            <v>84.800003051757813</v>
          </cell>
          <cell r="DB2270">
            <v>36.799999237060547</v>
          </cell>
          <cell r="DC2270">
            <v>28.700000762939453</v>
          </cell>
          <cell r="DD2270">
            <v>44.099998474121094</v>
          </cell>
          <cell r="DE2270">
            <v>26.200000762939453</v>
          </cell>
          <cell r="DF2270">
            <v>86</v>
          </cell>
          <cell r="DG2270">
            <v>58.599998474121094</v>
          </cell>
          <cell r="DH2270">
            <v>39.900001525878906</v>
          </cell>
          <cell r="DI2270">
            <v>47.900001525878906</v>
          </cell>
          <cell r="DJ2270">
            <v>86.400001525878906</v>
          </cell>
          <cell r="DK2270">
            <v>43.700000762939453</v>
          </cell>
          <cell r="DL2270">
            <v>66.099998474121094</v>
          </cell>
          <cell r="DM2270" t="str">
            <v>.</v>
          </cell>
          <cell r="DN2270">
            <v>66.300003051757813</v>
          </cell>
          <cell r="DO2270">
            <v>37.700000762939453</v>
          </cell>
          <cell r="DP2270">
            <v>44</v>
          </cell>
          <cell r="DQ2270">
            <v>43.599998474121094</v>
          </cell>
          <cell r="DR2270">
            <v>88.199996948242188</v>
          </cell>
          <cell r="DS2270">
            <v>80.400001525878906</v>
          </cell>
          <cell r="DT2270">
            <v>25.5</v>
          </cell>
          <cell r="DU2270">
            <v>76</v>
          </cell>
          <cell r="DV2270">
            <v>73.199996948242188</v>
          </cell>
          <cell r="DW2270">
            <v>83</v>
          </cell>
          <cell r="DY2270">
            <v>51</v>
          </cell>
          <cell r="DZ2270">
            <v>28</v>
          </cell>
          <cell r="EA2270">
            <v>21</v>
          </cell>
          <cell r="EB2270">
            <v>17</v>
          </cell>
          <cell r="EC2270">
            <v>12</v>
          </cell>
          <cell r="ED2270">
            <v>5</v>
          </cell>
          <cell r="EE2270">
            <v>27</v>
          </cell>
          <cell r="EF2270">
            <v>35</v>
          </cell>
          <cell r="EG2270">
            <v>15</v>
          </cell>
          <cell r="EH2270">
            <v>26</v>
          </cell>
          <cell r="EI2270">
            <v>45</v>
          </cell>
          <cell r="EJ2270">
            <v>19</v>
          </cell>
          <cell r="EK2270">
            <v>18</v>
          </cell>
          <cell r="EL2270">
            <v>34</v>
          </cell>
          <cell r="EM2270">
            <v>44</v>
          </cell>
          <cell r="EN2270">
            <v>50</v>
          </cell>
          <cell r="EO2270">
            <v>8</v>
          </cell>
          <cell r="EP2270">
            <v>10</v>
          </cell>
          <cell r="EQ2270">
            <v>11</v>
          </cell>
          <cell r="ER2270">
            <v>33</v>
          </cell>
          <cell r="ES2270">
            <v>16</v>
          </cell>
          <cell r="ET2270">
            <v>22</v>
          </cell>
          <cell r="EU2270">
            <v>25</v>
          </cell>
          <cell r="EV2270">
            <v>20</v>
          </cell>
          <cell r="EW2270">
            <v>29</v>
          </cell>
          <cell r="EX2270">
            <v>30</v>
          </cell>
          <cell r="EY2270">
            <v>32</v>
          </cell>
          <cell r="EZ2270">
            <v>46</v>
          </cell>
          <cell r="FA2270">
            <v>6</v>
          </cell>
          <cell r="FB2270">
            <v>4</v>
          </cell>
          <cell r="FC2270">
            <v>43</v>
          </cell>
          <cell r="FD2270">
            <v>47</v>
          </cell>
          <cell r="FE2270">
            <v>37</v>
          </cell>
          <cell r="FF2270">
            <v>48</v>
          </cell>
          <cell r="FG2270">
            <v>3</v>
          </cell>
          <cell r="FH2270">
            <v>31</v>
          </cell>
          <cell r="FI2270">
            <v>41</v>
          </cell>
          <cell r="FJ2270">
            <v>36</v>
          </cell>
          <cell r="FK2270">
            <v>2</v>
          </cell>
          <cell r="FL2270">
            <v>39</v>
          </cell>
          <cell r="FM2270">
            <v>24</v>
          </cell>
          <cell r="FN2270" t="str">
            <v>.</v>
          </cell>
          <cell r="FO2270">
            <v>23</v>
          </cell>
          <cell r="FP2270">
            <v>42</v>
          </cell>
          <cell r="FQ2270">
            <v>38</v>
          </cell>
          <cell r="FR2270">
            <v>40</v>
          </cell>
          <cell r="FS2270">
            <v>1</v>
          </cell>
          <cell r="FT2270">
            <v>9</v>
          </cell>
          <cell r="FU2270">
            <v>49</v>
          </cell>
          <cell r="FV2270">
            <v>13</v>
          </cell>
          <cell r="FW2270">
            <v>14</v>
          </cell>
          <cell r="FX2270">
            <v>7</v>
          </cell>
          <cell r="FY2270">
            <v>59.647058935726392</v>
          </cell>
          <cell r="FZ2270">
            <v>68.085713522774839</v>
          </cell>
          <cell r="GA2270">
            <v>66.279999923706058</v>
          </cell>
          <cell r="GB2270">
            <v>24.86666711171468</v>
          </cell>
          <cell r="GC2270">
            <v>66.183333079020187</v>
          </cell>
          <cell r="GD2270">
            <v>59.950000762939453</v>
          </cell>
          <cell r="GE2270">
            <v>64.284444512261288</v>
          </cell>
          <cell r="GF2270">
            <v>25.100000381469727</v>
          </cell>
          <cell r="GG2270">
            <v>52.948148868702077</v>
          </cell>
          <cell r="GH2270">
            <v>63.11764694662655</v>
          </cell>
          <cell r="GI2270">
            <v>79.159999084472659</v>
          </cell>
          <cell r="GJ2270">
            <v>66.689999389648435</v>
          </cell>
          <cell r="GK2270">
            <v>61.033334096272789</v>
          </cell>
          <cell r="GL2270">
            <v>61.566667556762695</v>
          </cell>
          <cell r="GM2270">
            <v>68.042856488909038</v>
          </cell>
          <cell r="GN2270">
            <v>51.41999969482422</v>
          </cell>
          <cell r="GO2270">
            <v>68.719999949137375</v>
          </cell>
          <cell r="GP2270">
            <v>56.583871226156909</v>
          </cell>
          <cell r="GQ2270" t="str">
            <v>.</v>
          </cell>
          <cell r="GR2270" t="str">
            <v>.</v>
          </cell>
          <cell r="GS2270" t="str">
            <v>.</v>
          </cell>
          <cell r="GT2270" t="str">
            <v>.</v>
          </cell>
          <cell r="GU2270" t="str">
            <v>.</v>
          </cell>
          <cell r="GV2270" t="str">
            <v>.</v>
          </cell>
          <cell r="GW2270" t="str">
            <v>.</v>
          </cell>
          <cell r="GX2270" t="str">
            <v>.</v>
          </cell>
          <cell r="GY2270" t="str">
            <v>.</v>
          </cell>
          <cell r="GZ2270" t="str">
            <v>.</v>
          </cell>
          <cell r="HA2270" t="str">
            <v>.</v>
          </cell>
          <cell r="HB2270" t="str">
            <v>.</v>
          </cell>
          <cell r="HC2270" t="str">
            <v>.</v>
          </cell>
          <cell r="HD2270" t="str">
            <v>.</v>
          </cell>
          <cell r="HE2270" t="str">
            <v>.</v>
          </cell>
          <cell r="HF2270" t="str">
            <v>.</v>
          </cell>
          <cell r="HG2270" t="str">
            <v>.</v>
          </cell>
          <cell r="HH2270" t="str">
            <v>.</v>
          </cell>
        </row>
        <row r="2271">
          <cell r="A2271" t="str">
            <v>73_13</v>
          </cell>
          <cell r="B2271" t="str">
            <v>e  e            ee e               e               e</v>
          </cell>
          <cell r="C2271">
            <v>14.285714285714286</v>
          </cell>
          <cell r="D2271">
            <v>95.142857142857153</v>
          </cell>
          <cell r="E2271">
            <v>20.993115628464697</v>
          </cell>
          <cell r="F2271">
            <v>57.142857142857146</v>
          </cell>
          <cell r="G2271">
            <v>57.142857142857146</v>
          </cell>
          <cell r="H2271">
            <v>71.428571428571431</v>
          </cell>
          <cell r="I2271">
            <v>85.714285714285722</v>
          </cell>
          <cell r="J2271">
            <v>42.857142857142861</v>
          </cell>
          <cell r="K2271">
            <v>47.714285714285715</v>
          </cell>
          <cell r="L2271">
            <v>42.857142857142861</v>
          </cell>
          <cell r="M2271">
            <v>71.428571428571431</v>
          </cell>
          <cell r="N2271">
            <v>21.428571428571431</v>
          </cell>
          <cell r="O2271">
            <v>19.142857142857142</v>
          </cell>
          <cell r="P2271">
            <v>47.714285714285715</v>
          </cell>
          <cell r="Q2271">
            <v>38.000000000000007</v>
          </cell>
          <cell r="R2271">
            <v>28.571428571428573</v>
          </cell>
          <cell r="S2271">
            <v>14.285714285714286</v>
          </cell>
          <cell r="T2271">
            <v>66.571428571428584</v>
          </cell>
          <cell r="U2271">
            <v>71.428571428571431</v>
          </cell>
          <cell r="V2271">
            <v>30.857142857142861</v>
          </cell>
          <cell r="W2271">
            <v>57.142857142857146</v>
          </cell>
          <cell r="X2271">
            <v>47.714285714285715</v>
          </cell>
          <cell r="Y2271">
            <v>57.142857142857146</v>
          </cell>
          <cell r="Z2271">
            <v>71.428571428571431</v>
          </cell>
          <cell r="AA2271">
            <v>57.142857142857146</v>
          </cell>
          <cell r="AB2271">
            <v>28.571428571428573</v>
          </cell>
          <cell r="AC2271">
            <v>28.571428571428573</v>
          </cell>
          <cell r="AD2271">
            <v>66.571428571428584</v>
          </cell>
          <cell r="AE2271">
            <v>85.714285714285722</v>
          </cell>
          <cell r="AF2271">
            <v>30.857142857142861</v>
          </cell>
          <cell r="AG2271" t="str">
            <v>.</v>
          </cell>
          <cell r="AH2271">
            <v>66.571428571428584</v>
          </cell>
          <cell r="AI2271">
            <v>66.571428571428584</v>
          </cell>
          <cell r="AJ2271">
            <v>57.142857142857146</v>
          </cell>
          <cell r="AK2271">
            <v>71.428571428571431</v>
          </cell>
          <cell r="AL2271">
            <v>95.142857142857153</v>
          </cell>
          <cell r="AM2271">
            <v>42.857142857142861</v>
          </cell>
          <cell r="AN2271">
            <v>85.714285714285722</v>
          </cell>
          <cell r="AO2271">
            <v>57.142857142857146</v>
          </cell>
          <cell r="AP2271">
            <v>14.285714285714286</v>
          </cell>
          <cell r="AQ2271">
            <v>47.714285714285715</v>
          </cell>
          <cell r="AR2271">
            <v>85.714285714285722</v>
          </cell>
          <cell r="AS2271">
            <v>38.000000000000007</v>
          </cell>
          <cell r="AT2271">
            <v>66.571428571428584</v>
          </cell>
          <cell r="AU2271">
            <v>76.285714285714292</v>
          </cell>
          <cell r="AV2271">
            <v>47.714285714285715</v>
          </cell>
          <cell r="AW2271" t="str">
            <v>.</v>
          </cell>
          <cell r="AX2271">
            <v>85.714285714285722</v>
          </cell>
          <cell r="AY2271">
            <v>76.285714285714292</v>
          </cell>
          <cell r="AZ2271">
            <v>66.571428571428584</v>
          </cell>
          <cell r="BA2271">
            <v>28.571428571428573</v>
          </cell>
          <cell r="BB2271">
            <v>57.142857142857146</v>
          </cell>
          <cell r="BC2271">
            <v>76.285714285714292</v>
          </cell>
          <cell r="BD2271">
            <v>47.714285714285715</v>
          </cell>
          <cell r="BE2271">
            <v>28.571428571428573</v>
          </cell>
          <cell r="BF2271">
            <v>54.617142857142859</v>
          </cell>
          <cell r="BG2271">
            <v>34.000000000000007</v>
          </cell>
          <cell r="BH2271">
            <v>63.828571428571436</v>
          </cell>
          <cell r="BI2271">
            <v>60</v>
          </cell>
          <cell r="BJ2271">
            <v>69.833333333333343</v>
          </cell>
          <cell r="BK2271">
            <v>44.785714285714278</v>
          </cell>
          <cell r="BL2271">
            <v>54.019047619047626</v>
          </cell>
          <cell r="BM2271">
            <v>57.142857142857146</v>
          </cell>
          <cell r="BN2271">
            <v>46.662857142857156</v>
          </cell>
          <cell r="BO2271">
            <v>61.915966386554629</v>
          </cell>
          <cell r="BP2271">
            <v>68.571428571428584</v>
          </cell>
          <cell r="BQ2271">
            <v>38.085714285714296</v>
          </cell>
          <cell r="BR2271">
            <v>45.238095238095227</v>
          </cell>
          <cell r="BS2271">
            <v>62.857142857142868</v>
          </cell>
          <cell r="BT2271">
            <v>67.295238095238105</v>
          </cell>
          <cell r="BU2271">
            <v>65.857142857142861</v>
          </cell>
          <cell r="BV2271">
            <v>53.523809523809526</v>
          </cell>
          <cell r="BW2271">
            <v>52.857142857142875</v>
          </cell>
          <cell r="BX2271">
            <v>4</v>
          </cell>
          <cell r="BY2271">
            <v>4</v>
          </cell>
          <cell r="BZ2271">
            <v>4.5</v>
          </cell>
          <cell r="CA2271">
            <v>5</v>
          </cell>
          <cell r="CB2271">
            <v>3.5</v>
          </cell>
          <cell r="CC2271">
            <v>3.67</v>
          </cell>
          <cell r="CD2271">
            <v>3.5</v>
          </cell>
          <cell r="CE2271">
            <v>4.5</v>
          </cell>
          <cell r="CF2271">
            <v>2.75</v>
          </cell>
          <cell r="CG2271">
            <v>2.67</v>
          </cell>
          <cell r="CH2271">
            <v>3.67</v>
          </cell>
          <cell r="CI2271">
            <v>3.33</v>
          </cell>
          <cell r="CJ2271">
            <v>3</v>
          </cell>
          <cell r="CK2271">
            <v>2.5</v>
          </cell>
          <cell r="CL2271">
            <v>4.33</v>
          </cell>
          <cell r="CM2271">
            <v>4.5</v>
          </cell>
          <cell r="CN2271">
            <v>3.08</v>
          </cell>
          <cell r="CO2271">
            <v>4</v>
          </cell>
          <cell r="CP2271">
            <v>3.67</v>
          </cell>
          <cell r="CQ2271">
            <v>4</v>
          </cell>
          <cell r="CR2271">
            <v>4.5</v>
          </cell>
          <cell r="CS2271">
            <v>4</v>
          </cell>
          <cell r="CT2271">
            <v>3</v>
          </cell>
          <cell r="CU2271">
            <v>3</v>
          </cell>
          <cell r="CV2271">
            <v>4.33</v>
          </cell>
          <cell r="CW2271">
            <v>5</v>
          </cell>
          <cell r="CX2271">
            <v>3.08</v>
          </cell>
          <cell r="CY2271" t="str">
            <v>.</v>
          </cell>
          <cell r="CZ2271">
            <v>4.33</v>
          </cell>
          <cell r="DA2271">
            <v>4.33</v>
          </cell>
          <cell r="DB2271">
            <v>4</v>
          </cell>
          <cell r="DC2271">
            <v>4.5</v>
          </cell>
          <cell r="DD2271">
            <v>5.33</v>
          </cell>
          <cell r="DE2271">
            <v>3.5</v>
          </cell>
          <cell r="DF2271">
            <v>5</v>
          </cell>
          <cell r="DG2271">
            <v>4</v>
          </cell>
          <cell r="DH2271">
            <v>2.5</v>
          </cell>
          <cell r="DI2271">
            <v>3.67</v>
          </cell>
          <cell r="DJ2271">
            <v>5</v>
          </cell>
          <cell r="DK2271">
            <v>3.33</v>
          </cell>
          <cell r="DL2271">
            <v>4.33</v>
          </cell>
          <cell r="DM2271">
            <v>4.67</v>
          </cell>
          <cell r="DN2271">
            <v>3.67</v>
          </cell>
          <cell r="DO2271" t="str">
            <v>.</v>
          </cell>
          <cell r="DP2271">
            <v>5</v>
          </cell>
          <cell r="DQ2271">
            <v>4.67</v>
          </cell>
          <cell r="DR2271">
            <v>4.33</v>
          </cell>
          <cell r="DS2271">
            <v>3</v>
          </cell>
          <cell r="DT2271">
            <v>4</v>
          </cell>
          <cell r="DU2271">
            <v>4.67</v>
          </cell>
          <cell r="DV2271">
            <v>3.67</v>
          </cell>
          <cell r="DW2271">
            <v>3</v>
          </cell>
          <cell r="DY2271">
            <v>21</v>
          </cell>
          <cell r="DZ2271">
            <v>21</v>
          </cell>
          <cell r="EA2271">
            <v>10</v>
          </cell>
          <cell r="EB2271">
            <v>2</v>
          </cell>
          <cell r="EC2271">
            <v>35</v>
          </cell>
          <cell r="ED2271">
            <v>29</v>
          </cell>
          <cell r="EE2271">
            <v>35</v>
          </cell>
          <cell r="EF2271">
            <v>10</v>
          </cell>
          <cell r="EG2271">
            <v>47</v>
          </cell>
          <cell r="EH2271">
            <v>48</v>
          </cell>
          <cell r="EI2271">
            <v>29</v>
          </cell>
          <cell r="EJ2271">
            <v>38</v>
          </cell>
          <cell r="EK2271">
            <v>42</v>
          </cell>
          <cell r="EL2271">
            <v>49</v>
          </cell>
          <cell r="EM2271">
            <v>15</v>
          </cell>
          <cell r="EN2271">
            <v>10</v>
          </cell>
          <cell r="EO2271">
            <v>40</v>
          </cell>
          <cell r="EP2271">
            <v>21</v>
          </cell>
          <cell r="EQ2271">
            <v>29</v>
          </cell>
          <cell r="ER2271">
            <v>21</v>
          </cell>
          <cell r="ES2271">
            <v>10</v>
          </cell>
          <cell r="ET2271">
            <v>21</v>
          </cell>
          <cell r="EU2271">
            <v>42</v>
          </cell>
          <cell r="EV2271">
            <v>42</v>
          </cell>
          <cell r="EW2271">
            <v>15</v>
          </cell>
          <cell r="EX2271">
            <v>2</v>
          </cell>
          <cell r="EY2271">
            <v>40</v>
          </cell>
          <cell r="EZ2271" t="str">
            <v>.</v>
          </cell>
          <cell r="FA2271">
            <v>15</v>
          </cell>
          <cell r="FB2271">
            <v>15</v>
          </cell>
          <cell r="FC2271">
            <v>21</v>
          </cell>
          <cell r="FD2271">
            <v>10</v>
          </cell>
          <cell r="FE2271">
            <v>1</v>
          </cell>
          <cell r="FF2271">
            <v>35</v>
          </cell>
          <cell r="FG2271">
            <v>2</v>
          </cell>
          <cell r="FH2271">
            <v>21</v>
          </cell>
          <cell r="FI2271">
            <v>49</v>
          </cell>
          <cell r="FJ2271">
            <v>29</v>
          </cell>
          <cell r="FK2271">
            <v>2</v>
          </cell>
          <cell r="FL2271">
            <v>38</v>
          </cell>
          <cell r="FM2271">
            <v>15</v>
          </cell>
          <cell r="FN2271">
            <v>7</v>
          </cell>
          <cell r="FO2271">
            <v>29</v>
          </cell>
          <cell r="FP2271" t="str">
            <v>.</v>
          </cell>
          <cell r="FQ2271">
            <v>2</v>
          </cell>
          <cell r="FR2271">
            <v>7</v>
          </cell>
          <cell r="FS2271">
            <v>15</v>
          </cell>
          <cell r="FT2271">
            <v>42</v>
          </cell>
          <cell r="FU2271">
            <v>21</v>
          </cell>
          <cell r="FV2271">
            <v>7</v>
          </cell>
          <cell r="FW2271">
            <v>29</v>
          </cell>
          <cell r="FX2271">
            <v>42</v>
          </cell>
          <cell r="FY2271">
            <v>3.9115999999999991</v>
          </cell>
          <cell r="FZ2271">
            <v>3.19</v>
          </cell>
          <cell r="GA2271">
            <v>4.234</v>
          </cell>
          <cell r="GB2271">
            <v>4.0999999999999996</v>
          </cell>
          <cell r="GC2271">
            <v>4.4441666666666668</v>
          </cell>
          <cell r="GD2271">
            <v>3.5674999999999999</v>
          </cell>
          <cell r="GE2271">
            <v>3.8906666666666663</v>
          </cell>
          <cell r="GF2271">
            <v>4</v>
          </cell>
          <cell r="GG2271">
            <v>3.6332</v>
          </cell>
          <cell r="GH2271">
            <v>4.1670588235294117</v>
          </cell>
          <cell r="GI2271">
            <v>4.4000000000000004</v>
          </cell>
          <cell r="GJ2271">
            <v>3.3329999999999997</v>
          </cell>
          <cell r="GK2271">
            <v>3.5833333333333335</v>
          </cell>
          <cell r="GL2271">
            <v>4.2</v>
          </cell>
          <cell r="GM2271">
            <v>4.3553333333333333</v>
          </cell>
          <cell r="GN2271">
            <v>4.3049999999999997</v>
          </cell>
          <cell r="GO2271">
            <v>3.8733333333333335</v>
          </cell>
          <cell r="GP2271">
            <v>3.8499999999999996</v>
          </cell>
          <cell r="GQ2271" t="str">
            <v>.</v>
          </cell>
          <cell r="GR2271" t="str">
            <v>.</v>
          </cell>
          <cell r="GS2271" t="str">
            <v>.</v>
          </cell>
          <cell r="GT2271" t="str">
            <v>.</v>
          </cell>
          <cell r="GU2271" t="str">
            <v>.</v>
          </cell>
          <cell r="GV2271" t="str">
            <v>.</v>
          </cell>
          <cell r="GW2271" t="str">
            <v>.</v>
          </cell>
          <cell r="GX2271" t="str">
            <v>.</v>
          </cell>
          <cell r="GY2271" t="str">
            <v>.</v>
          </cell>
          <cell r="GZ2271" t="str">
            <v>.</v>
          </cell>
          <cell r="HA2271" t="str">
            <v>.</v>
          </cell>
          <cell r="HB2271" t="str">
            <v>.</v>
          </cell>
          <cell r="HC2271" t="str">
            <v>.</v>
          </cell>
          <cell r="HD2271" t="str">
            <v>.</v>
          </cell>
          <cell r="HE2271" t="str">
            <v>.</v>
          </cell>
          <cell r="HF2271" t="str">
            <v>.</v>
          </cell>
          <cell r="HG2271" t="str">
            <v>.</v>
          </cell>
          <cell r="HH2271" t="str">
            <v>.</v>
          </cell>
        </row>
        <row r="2272">
          <cell r="A2272" t="str">
            <v>74_13</v>
          </cell>
          <cell r="B2272" t="str">
            <v xml:space="preserve">                     ee                             </v>
          </cell>
          <cell r="C2272">
            <v>3.5523978685612789</v>
          </cell>
          <cell r="D2272">
            <v>100</v>
          </cell>
          <cell r="E2272">
            <v>20.919992426900375</v>
          </cell>
          <cell r="F2272">
            <v>56.127886323268207</v>
          </cell>
          <cell r="G2272">
            <v>60.568383658969807</v>
          </cell>
          <cell r="H2272">
            <v>14.920071047957371</v>
          </cell>
          <cell r="I2272">
            <v>14.031971580817052</v>
          </cell>
          <cell r="J2272">
            <v>27.886323268206038</v>
          </cell>
          <cell r="K2272">
            <v>54.174067495559505</v>
          </cell>
          <cell r="L2272">
            <v>24.68916518650089</v>
          </cell>
          <cell r="M2272">
            <v>36.944937833037301</v>
          </cell>
          <cell r="N2272">
            <v>22.202486678507995</v>
          </cell>
          <cell r="O2272">
            <v>26.46536412078153</v>
          </cell>
          <cell r="P2272">
            <v>5.3285968028419184</v>
          </cell>
          <cell r="Q2272">
            <v>13.143872113676732</v>
          </cell>
          <cell r="R2272">
            <v>15.808170515097691</v>
          </cell>
          <cell r="S2272">
            <v>18.47246891651865</v>
          </cell>
          <cell r="T2272">
            <v>24.511545293072825</v>
          </cell>
          <cell r="U2272">
            <v>3.5523978685612789</v>
          </cell>
          <cell r="V2272">
            <v>17.761989342806395</v>
          </cell>
          <cell r="W2272">
            <v>39.076376554174068</v>
          </cell>
          <cell r="X2272">
            <v>49.378330373001781</v>
          </cell>
          <cell r="Y2272">
            <v>28.063943161634104</v>
          </cell>
          <cell r="Z2272">
            <v>13.321492007104796</v>
          </cell>
          <cell r="AA2272">
            <v>14.742451154529309</v>
          </cell>
          <cell r="AB2272">
            <v>34.280639431616343</v>
          </cell>
          <cell r="AC2272">
            <v>24.866785079928952</v>
          </cell>
          <cell r="AD2272">
            <v>17.406749555950267</v>
          </cell>
          <cell r="AE2272">
            <v>47.424511545293072</v>
          </cell>
          <cell r="AF2272">
            <v>19.538188277087034</v>
          </cell>
          <cell r="AG2272">
            <v>29.307282415630553</v>
          </cell>
          <cell r="AH2272">
            <v>31.083481349911189</v>
          </cell>
          <cell r="AI2272">
            <v>39.609236234458258</v>
          </cell>
          <cell r="AJ2272">
            <v>18.117229129662523</v>
          </cell>
          <cell r="AK2272">
            <v>39.253996447602134</v>
          </cell>
          <cell r="AL2272">
            <v>33.392539964476022</v>
          </cell>
          <cell r="AM2272">
            <v>30.195381882770871</v>
          </cell>
          <cell r="AN2272">
            <v>69.626998223801067</v>
          </cell>
          <cell r="AO2272">
            <v>43.339253996447603</v>
          </cell>
          <cell r="AP2272">
            <v>23.623445825932507</v>
          </cell>
          <cell r="AQ2272">
            <v>11.900532859680284</v>
          </cell>
          <cell r="AR2272">
            <v>100</v>
          </cell>
          <cell r="AS2272">
            <v>32.326820603907635</v>
          </cell>
          <cell r="AT2272">
            <v>75.843694493783303</v>
          </cell>
          <cell r="AU2272">
            <v>77.797513321492005</v>
          </cell>
          <cell r="AV2272">
            <v>22.024866785079929</v>
          </cell>
          <cell r="AW2272">
            <v>24.511545293072825</v>
          </cell>
          <cell r="AX2272">
            <v>75.13321492007104</v>
          </cell>
          <cell r="AY2272">
            <v>24.156305506216697</v>
          </cell>
          <cell r="AZ2272">
            <v>63.943161634103021</v>
          </cell>
          <cell r="BA2272">
            <v>19.715808170515096</v>
          </cell>
          <cell r="BB2272">
            <v>47.424511545293072</v>
          </cell>
          <cell r="BC2272">
            <v>62.166962699822378</v>
          </cell>
          <cell r="BD2272">
            <v>20.426287744227352</v>
          </cell>
          <cell r="BE2272">
            <v>26.642984014209592</v>
          </cell>
          <cell r="BF2272">
            <v>33.966388850935921</v>
          </cell>
          <cell r="BG2272">
            <v>21.162141588429336</v>
          </cell>
          <cell r="BH2272">
            <v>47.117713547553691</v>
          </cell>
          <cell r="BI2272">
            <v>34.310242747187687</v>
          </cell>
          <cell r="BJ2272">
            <v>40.452930728241569</v>
          </cell>
          <cell r="BK2272">
            <v>25.532859680284194</v>
          </cell>
          <cell r="BL2272">
            <v>33.921538342729164</v>
          </cell>
          <cell r="BM2272">
            <v>40.461811722912969</v>
          </cell>
          <cell r="BN2272">
            <v>25.215446352213668</v>
          </cell>
          <cell r="BO2272">
            <v>36.323268206039074</v>
          </cell>
          <cell r="BP2272">
            <v>59.538188277087031</v>
          </cell>
          <cell r="BQ2272">
            <v>29.520426287744225</v>
          </cell>
          <cell r="BR2272">
            <v>25.079928952042632</v>
          </cell>
          <cell r="BS2272">
            <v>36.175251628182359</v>
          </cell>
          <cell r="BT2272">
            <v>42.865600947306099</v>
          </cell>
          <cell r="BU2272">
            <v>36.145648312611009</v>
          </cell>
          <cell r="BV2272">
            <v>37.087033747779749</v>
          </cell>
          <cell r="BW2272">
            <v>32.034607230848565</v>
          </cell>
          <cell r="BX2272">
            <v>31.6</v>
          </cell>
          <cell r="BY2272">
            <v>34.1</v>
          </cell>
          <cell r="BZ2272">
            <v>8.4</v>
          </cell>
          <cell r="CA2272">
            <v>7.9</v>
          </cell>
          <cell r="CB2272">
            <v>15.7</v>
          </cell>
          <cell r="CC2272">
            <v>30.5</v>
          </cell>
          <cell r="CD2272">
            <v>13.9</v>
          </cell>
          <cell r="CE2272">
            <v>20.8</v>
          </cell>
          <cell r="CF2272">
            <v>12.5</v>
          </cell>
          <cell r="CG2272">
            <v>14.9</v>
          </cell>
          <cell r="CH2272">
            <v>3</v>
          </cell>
          <cell r="CI2272">
            <v>7.4</v>
          </cell>
          <cell r="CJ2272">
            <v>8.9</v>
          </cell>
          <cell r="CK2272">
            <v>10.4</v>
          </cell>
          <cell r="CL2272">
            <v>13.8</v>
          </cell>
          <cell r="CM2272">
            <v>2</v>
          </cell>
          <cell r="CN2272">
            <v>10</v>
          </cell>
          <cell r="CO2272">
            <v>22</v>
          </cell>
          <cell r="CP2272">
            <v>27.8</v>
          </cell>
          <cell r="CQ2272">
            <v>15.8</v>
          </cell>
          <cell r="CR2272">
            <v>7.5</v>
          </cell>
          <cell r="CS2272">
            <v>8.3000000000000007</v>
          </cell>
          <cell r="CT2272">
            <v>19.3</v>
          </cell>
          <cell r="CU2272">
            <v>14</v>
          </cell>
          <cell r="CV2272">
            <v>9.8000000000000007</v>
          </cell>
          <cell r="CW2272">
            <v>26.7</v>
          </cell>
          <cell r="CX2272">
            <v>11</v>
          </cell>
          <cell r="CY2272">
            <v>16.5</v>
          </cell>
          <cell r="CZ2272">
            <v>17.5</v>
          </cell>
          <cell r="DA2272">
            <v>22.3</v>
          </cell>
          <cell r="DB2272">
            <v>10.199999999999999</v>
          </cell>
          <cell r="DC2272">
            <v>22.1</v>
          </cell>
          <cell r="DD2272">
            <v>18.8</v>
          </cell>
          <cell r="DE2272">
            <v>17</v>
          </cell>
          <cell r="DF2272">
            <v>39.200000000000003</v>
          </cell>
          <cell r="DG2272">
            <v>24.4</v>
          </cell>
          <cell r="DH2272">
            <v>13.3</v>
          </cell>
          <cell r="DI2272">
            <v>6.7</v>
          </cell>
          <cell r="DJ2272">
            <v>56.3</v>
          </cell>
          <cell r="DK2272">
            <v>18.2</v>
          </cell>
          <cell r="DL2272">
            <v>42.7</v>
          </cell>
          <cell r="DM2272">
            <v>43.8</v>
          </cell>
          <cell r="DN2272">
            <v>12.4</v>
          </cell>
          <cell r="DO2272">
            <v>13.8</v>
          </cell>
          <cell r="DP2272">
            <v>42.3</v>
          </cell>
          <cell r="DQ2272">
            <v>13.6</v>
          </cell>
          <cell r="DR2272">
            <v>36</v>
          </cell>
          <cell r="DS2272">
            <v>11.1</v>
          </cell>
          <cell r="DT2272">
            <v>26.7</v>
          </cell>
          <cell r="DU2272">
            <v>35</v>
          </cell>
          <cell r="DV2272">
            <v>11.5</v>
          </cell>
          <cell r="DW2272">
            <v>15</v>
          </cell>
          <cell r="DY2272">
            <v>9</v>
          </cell>
          <cell r="DZ2272">
            <v>8</v>
          </cell>
          <cell r="EA2272">
            <v>45</v>
          </cell>
          <cell r="EB2272">
            <v>47</v>
          </cell>
          <cell r="EC2272">
            <v>26</v>
          </cell>
          <cell r="ED2272">
            <v>10</v>
          </cell>
          <cell r="EE2272">
            <v>30</v>
          </cell>
          <cell r="EF2272">
            <v>18</v>
          </cell>
          <cell r="EG2272">
            <v>35</v>
          </cell>
          <cell r="EH2272">
            <v>28</v>
          </cell>
          <cell r="EI2272">
            <v>51</v>
          </cell>
          <cell r="EJ2272">
            <v>49</v>
          </cell>
          <cell r="EK2272">
            <v>44</v>
          </cell>
          <cell r="EL2272">
            <v>40</v>
          </cell>
          <cell r="EM2272">
            <v>31</v>
          </cell>
          <cell r="EN2272">
            <v>52</v>
          </cell>
          <cell r="EO2272">
            <v>42</v>
          </cell>
          <cell r="EP2272">
            <v>17</v>
          </cell>
          <cell r="EQ2272">
            <v>11</v>
          </cell>
          <cell r="ER2272">
            <v>25</v>
          </cell>
          <cell r="ES2272">
            <v>48</v>
          </cell>
          <cell r="ET2272">
            <v>46</v>
          </cell>
          <cell r="EU2272">
            <v>19</v>
          </cell>
          <cell r="EV2272">
            <v>29</v>
          </cell>
          <cell r="EW2272">
            <v>43</v>
          </cell>
          <cell r="EX2272">
            <v>12</v>
          </cell>
          <cell r="EY2272">
            <v>39</v>
          </cell>
          <cell r="EZ2272">
            <v>24</v>
          </cell>
          <cell r="FA2272">
            <v>22</v>
          </cell>
          <cell r="FB2272">
            <v>15</v>
          </cell>
          <cell r="FC2272">
            <v>41</v>
          </cell>
          <cell r="FD2272">
            <v>16</v>
          </cell>
          <cell r="FE2272">
            <v>20</v>
          </cell>
          <cell r="FF2272">
            <v>23</v>
          </cell>
          <cell r="FG2272">
            <v>5</v>
          </cell>
          <cell r="FH2272">
            <v>14</v>
          </cell>
          <cell r="FI2272">
            <v>34</v>
          </cell>
          <cell r="FJ2272">
            <v>50</v>
          </cell>
          <cell r="FK2272">
            <v>1</v>
          </cell>
          <cell r="FL2272">
            <v>21</v>
          </cell>
          <cell r="FM2272">
            <v>3</v>
          </cell>
          <cell r="FN2272">
            <v>2</v>
          </cell>
          <cell r="FO2272">
            <v>36</v>
          </cell>
          <cell r="FP2272">
            <v>31</v>
          </cell>
          <cell r="FQ2272">
            <v>4</v>
          </cell>
          <cell r="FR2272">
            <v>33</v>
          </cell>
          <cell r="FS2272">
            <v>6</v>
          </cell>
          <cell r="FT2272">
            <v>38</v>
          </cell>
          <cell r="FU2272">
            <v>12</v>
          </cell>
          <cell r="FV2272">
            <v>7</v>
          </cell>
          <cell r="FW2272">
            <v>37</v>
          </cell>
          <cell r="FX2272">
            <v>27</v>
          </cell>
          <cell r="FY2272">
            <v>19.123076923076926</v>
          </cell>
          <cell r="FZ2272">
            <v>11.914285714285713</v>
          </cell>
          <cell r="GA2272">
            <v>26.527272727272727</v>
          </cell>
          <cell r="GB2272">
            <v>19.316666666666666</v>
          </cell>
          <cell r="GC2272">
            <v>22.774999999999995</v>
          </cell>
          <cell r="GD2272">
            <v>14.375</v>
          </cell>
          <cell r="GE2272">
            <v>19.097826086956523</v>
          </cell>
          <cell r="GF2272">
            <v>22.78</v>
          </cell>
          <cell r="GG2272">
            <v>14.196296296296296</v>
          </cell>
          <cell r="GH2272">
            <v>20.450000000000003</v>
          </cell>
          <cell r="GI2272">
            <v>33.519999999999996</v>
          </cell>
          <cell r="GJ2272">
            <v>16.62</v>
          </cell>
          <cell r="GK2272">
            <v>14.120000000000001</v>
          </cell>
          <cell r="GL2272">
            <v>20.366666666666664</v>
          </cell>
          <cell r="GM2272">
            <v>24.133333333333333</v>
          </cell>
          <cell r="GN2272">
            <v>20.349999999999998</v>
          </cell>
          <cell r="GO2272">
            <v>20.880000000000003</v>
          </cell>
          <cell r="GP2272">
            <v>18.035483870967742</v>
          </cell>
          <cell r="GQ2272" t="str">
            <v>.</v>
          </cell>
          <cell r="GR2272" t="str">
            <v>.</v>
          </cell>
          <cell r="GS2272" t="str">
            <v>.</v>
          </cell>
          <cell r="GT2272" t="str">
            <v>.</v>
          </cell>
          <cell r="GU2272" t="str">
            <v>.</v>
          </cell>
          <cell r="GV2272" t="str">
            <v>.</v>
          </cell>
          <cell r="GW2272" t="str">
            <v>.</v>
          </cell>
          <cell r="GX2272" t="str">
            <v>.</v>
          </cell>
          <cell r="GY2272" t="str">
            <v>.</v>
          </cell>
          <cell r="GZ2272" t="str">
            <v>.</v>
          </cell>
          <cell r="HA2272" t="str">
            <v>.</v>
          </cell>
          <cell r="HB2272" t="str">
            <v>.</v>
          </cell>
          <cell r="HC2272" t="str">
            <v>.</v>
          </cell>
          <cell r="HD2272" t="str">
            <v>.</v>
          </cell>
          <cell r="HE2272" t="str">
            <v>.</v>
          </cell>
          <cell r="HF2272" t="str">
            <v>.</v>
          </cell>
          <cell r="HG2272" t="str">
            <v>.</v>
          </cell>
          <cell r="HH2272" t="str">
            <v>.</v>
          </cell>
        </row>
        <row r="2273">
          <cell r="A2273" t="str">
            <v>75_13</v>
          </cell>
          <cell r="B2273" t="str">
            <v xml:space="preserve"> </v>
          </cell>
          <cell r="C2273">
            <v>16.666666666666668</v>
          </cell>
          <cell r="D2273">
            <v>83.333333333333343</v>
          </cell>
          <cell r="E2273">
            <v>14.537158458063869</v>
          </cell>
          <cell r="F2273">
            <v>50</v>
          </cell>
          <cell r="G2273">
            <v>66.666666666666671</v>
          </cell>
          <cell r="H2273">
            <v>50</v>
          </cell>
          <cell r="I2273">
            <v>66.666666666666671</v>
          </cell>
          <cell r="J2273">
            <v>50</v>
          </cell>
          <cell r="K2273">
            <v>50</v>
          </cell>
          <cell r="L2273">
            <v>33.333333333333336</v>
          </cell>
          <cell r="M2273">
            <v>50</v>
          </cell>
          <cell r="N2273">
            <v>50</v>
          </cell>
          <cell r="O2273">
            <v>33.333333333333336</v>
          </cell>
          <cell r="P2273">
            <v>33.333333333333336</v>
          </cell>
          <cell r="Q2273">
            <v>33.333333333333336</v>
          </cell>
          <cell r="R2273">
            <v>33.333333333333336</v>
          </cell>
          <cell r="S2273">
            <v>50</v>
          </cell>
          <cell r="T2273">
            <v>50</v>
          </cell>
          <cell r="U2273">
            <v>16.666666666666668</v>
          </cell>
          <cell r="V2273">
            <v>50</v>
          </cell>
          <cell r="W2273">
            <v>33.333333333333336</v>
          </cell>
          <cell r="X2273">
            <v>33.333333333333336</v>
          </cell>
          <cell r="Y2273">
            <v>33.333333333333336</v>
          </cell>
          <cell r="Z2273">
            <v>50</v>
          </cell>
          <cell r="AA2273">
            <v>50</v>
          </cell>
          <cell r="AB2273">
            <v>33.333333333333336</v>
          </cell>
          <cell r="AC2273">
            <v>33.333333333333336</v>
          </cell>
          <cell r="AD2273">
            <v>33.333333333333336</v>
          </cell>
          <cell r="AE2273">
            <v>66.666666666666671</v>
          </cell>
          <cell r="AF2273">
            <v>66.666666666666671</v>
          </cell>
          <cell r="AG2273">
            <v>33.333333333333336</v>
          </cell>
          <cell r="AH2273">
            <v>66.666666666666671</v>
          </cell>
          <cell r="AI2273">
            <v>50</v>
          </cell>
          <cell r="AJ2273">
            <v>33.333333333333336</v>
          </cell>
          <cell r="AK2273">
            <v>50</v>
          </cell>
          <cell r="AL2273">
            <v>66.666666666666671</v>
          </cell>
          <cell r="AM2273">
            <v>50</v>
          </cell>
          <cell r="AN2273">
            <v>66.666666666666671</v>
          </cell>
          <cell r="AO2273">
            <v>50</v>
          </cell>
          <cell r="AP2273">
            <v>50</v>
          </cell>
          <cell r="AQ2273">
            <v>33.333333333333336</v>
          </cell>
          <cell r="AR2273">
            <v>83.333333333333343</v>
          </cell>
          <cell r="AS2273">
            <v>66.666666666666671</v>
          </cell>
          <cell r="AT2273">
            <v>33.333333333333336</v>
          </cell>
          <cell r="AU2273">
            <v>83.333333333333343</v>
          </cell>
          <cell r="AV2273">
            <v>33.333333333333336</v>
          </cell>
          <cell r="AW2273" t="str">
            <v>.</v>
          </cell>
          <cell r="AX2273">
            <v>66.666666666666671</v>
          </cell>
          <cell r="AY2273">
            <v>33.333333333333336</v>
          </cell>
          <cell r="AZ2273">
            <v>50</v>
          </cell>
          <cell r="BA2273">
            <v>50</v>
          </cell>
          <cell r="BB2273">
            <v>50</v>
          </cell>
          <cell r="BC2273">
            <v>50</v>
          </cell>
          <cell r="BD2273">
            <v>33.333333333333336</v>
          </cell>
          <cell r="BE2273">
            <v>50</v>
          </cell>
          <cell r="BF2273">
            <v>47.712418300653596</v>
          </cell>
          <cell r="BG2273">
            <v>38.095238095238095</v>
          </cell>
          <cell r="BH2273">
            <v>50.000000000000014</v>
          </cell>
          <cell r="BI2273">
            <v>41.666666666666664</v>
          </cell>
          <cell r="BJ2273">
            <v>56.944444444444457</v>
          </cell>
          <cell r="BK2273">
            <v>45.833333333333336</v>
          </cell>
          <cell r="BL2273">
            <v>48.518518518518519</v>
          </cell>
          <cell r="BM2273">
            <v>46.666666666666671</v>
          </cell>
          <cell r="BN2273">
            <v>42.948717948717963</v>
          </cell>
          <cell r="BO2273">
            <v>46.296296296296305</v>
          </cell>
          <cell r="BP2273">
            <v>53.333333333333336</v>
          </cell>
          <cell r="BQ2273">
            <v>45</v>
          </cell>
          <cell r="BR2273">
            <v>44.44444444444445</v>
          </cell>
          <cell r="BS2273">
            <v>40.000000000000007</v>
          </cell>
          <cell r="BT2273">
            <v>56.666666666666679</v>
          </cell>
          <cell r="BU2273">
            <v>61.111111111111121</v>
          </cell>
          <cell r="BV2273">
            <v>48.8888888888889</v>
          </cell>
          <cell r="BW2273">
            <v>44.444444444444443</v>
          </cell>
          <cell r="BX2273" t="str">
            <v>.</v>
          </cell>
          <cell r="BY2273" t="str">
            <v>.</v>
          </cell>
          <cell r="BZ2273" t="str">
            <v>.</v>
          </cell>
          <cell r="CA2273" t="str">
            <v>.</v>
          </cell>
          <cell r="CB2273" t="str">
            <v>.</v>
          </cell>
          <cell r="CC2273" t="str">
            <v>.</v>
          </cell>
          <cell r="CD2273" t="str">
            <v>.</v>
          </cell>
          <cell r="CE2273" t="str">
            <v>.</v>
          </cell>
          <cell r="CF2273" t="str">
            <v>.</v>
          </cell>
          <cell r="CG2273" t="str">
            <v>.</v>
          </cell>
          <cell r="CH2273" t="str">
            <v>.</v>
          </cell>
          <cell r="CI2273" t="str">
            <v>.</v>
          </cell>
          <cell r="CJ2273" t="str">
            <v>.</v>
          </cell>
          <cell r="CK2273" t="str">
            <v>.</v>
          </cell>
          <cell r="CL2273" t="str">
            <v>.</v>
          </cell>
          <cell r="CM2273" t="str">
            <v>.</v>
          </cell>
          <cell r="CN2273" t="str">
            <v>.</v>
          </cell>
          <cell r="CO2273" t="str">
            <v>.</v>
          </cell>
          <cell r="CP2273" t="str">
            <v>.</v>
          </cell>
          <cell r="CQ2273" t="str">
            <v>.</v>
          </cell>
          <cell r="CR2273" t="str">
            <v>.</v>
          </cell>
          <cell r="CS2273" t="str">
            <v>.</v>
          </cell>
          <cell r="CT2273" t="str">
            <v>.</v>
          </cell>
          <cell r="CU2273" t="str">
            <v>.</v>
          </cell>
          <cell r="CV2273" t="str">
            <v>.</v>
          </cell>
          <cell r="CW2273" t="str">
            <v>.</v>
          </cell>
          <cell r="CX2273" t="str">
            <v>.</v>
          </cell>
          <cell r="CY2273" t="str">
            <v>.</v>
          </cell>
          <cell r="CZ2273" t="str">
            <v>.</v>
          </cell>
          <cell r="DA2273" t="str">
            <v>.</v>
          </cell>
          <cell r="DB2273" t="str">
            <v>.</v>
          </cell>
          <cell r="DC2273" t="str">
            <v>.</v>
          </cell>
          <cell r="DD2273" t="str">
            <v>.</v>
          </cell>
          <cell r="DE2273" t="str">
            <v>.</v>
          </cell>
          <cell r="DF2273" t="str">
            <v>.</v>
          </cell>
          <cell r="DG2273" t="str">
            <v>.</v>
          </cell>
          <cell r="DH2273" t="str">
            <v>.</v>
          </cell>
          <cell r="DI2273" t="str">
            <v>.</v>
          </cell>
          <cell r="DJ2273" t="str">
            <v>.</v>
          </cell>
          <cell r="DK2273" t="str">
            <v>.</v>
          </cell>
          <cell r="DL2273" t="str">
            <v>.</v>
          </cell>
          <cell r="DM2273" t="str">
            <v>.</v>
          </cell>
          <cell r="DN2273" t="str">
            <v>.</v>
          </cell>
          <cell r="DO2273" t="str">
            <v>.</v>
          </cell>
          <cell r="DP2273" t="str">
            <v>.</v>
          </cell>
          <cell r="DQ2273" t="str">
            <v>.</v>
          </cell>
          <cell r="DR2273" t="str">
            <v>.</v>
          </cell>
          <cell r="DS2273" t="str">
            <v>.</v>
          </cell>
          <cell r="DT2273" t="str">
            <v>.</v>
          </cell>
          <cell r="DU2273" t="str">
            <v>.</v>
          </cell>
          <cell r="DV2273" t="str">
            <v>.</v>
          </cell>
          <cell r="DW2273" t="str">
            <v>.</v>
          </cell>
          <cell r="DY2273">
            <v>12</v>
          </cell>
          <cell r="DZ2273">
            <v>3</v>
          </cell>
          <cell r="EA2273">
            <v>12</v>
          </cell>
          <cell r="EB2273">
            <v>3</v>
          </cell>
          <cell r="EC2273">
            <v>12</v>
          </cell>
          <cell r="ED2273">
            <v>12</v>
          </cell>
          <cell r="EE2273">
            <v>33</v>
          </cell>
          <cell r="EF2273">
            <v>12</v>
          </cell>
          <cell r="EG2273">
            <v>12</v>
          </cell>
          <cell r="EH2273">
            <v>33</v>
          </cell>
          <cell r="EI2273">
            <v>33</v>
          </cell>
          <cell r="EJ2273">
            <v>33</v>
          </cell>
          <cell r="EK2273">
            <v>33</v>
          </cell>
          <cell r="EL2273">
            <v>12</v>
          </cell>
          <cell r="EM2273">
            <v>12</v>
          </cell>
          <cell r="EN2273">
            <v>51</v>
          </cell>
          <cell r="EO2273">
            <v>12</v>
          </cell>
          <cell r="EP2273">
            <v>33</v>
          </cell>
          <cell r="EQ2273">
            <v>33</v>
          </cell>
          <cell r="ER2273">
            <v>33</v>
          </cell>
          <cell r="ES2273">
            <v>12</v>
          </cell>
          <cell r="ET2273">
            <v>12</v>
          </cell>
          <cell r="EU2273">
            <v>33</v>
          </cell>
          <cell r="EV2273">
            <v>33</v>
          </cell>
          <cell r="EW2273">
            <v>33</v>
          </cell>
          <cell r="EX2273">
            <v>3</v>
          </cell>
          <cell r="EY2273">
            <v>3</v>
          </cell>
          <cell r="EZ2273">
            <v>33</v>
          </cell>
          <cell r="FA2273">
            <v>3</v>
          </cell>
          <cell r="FB2273">
            <v>12</v>
          </cell>
          <cell r="FC2273">
            <v>33</v>
          </cell>
          <cell r="FD2273">
            <v>12</v>
          </cell>
          <cell r="FE2273">
            <v>3</v>
          </cell>
          <cell r="FF2273">
            <v>12</v>
          </cell>
          <cell r="FG2273">
            <v>3</v>
          </cell>
          <cell r="FH2273">
            <v>12</v>
          </cell>
          <cell r="FI2273">
            <v>12</v>
          </cell>
          <cell r="FJ2273">
            <v>33</v>
          </cell>
          <cell r="FK2273">
            <v>1</v>
          </cell>
          <cell r="FL2273">
            <v>3</v>
          </cell>
          <cell r="FM2273">
            <v>33</v>
          </cell>
          <cell r="FN2273">
            <v>1</v>
          </cell>
          <cell r="FO2273">
            <v>33</v>
          </cell>
          <cell r="FP2273" t="str">
            <v>.</v>
          </cell>
          <cell r="FQ2273">
            <v>3</v>
          </cell>
          <cell r="FR2273">
            <v>33</v>
          </cell>
          <cell r="FS2273">
            <v>12</v>
          </cell>
          <cell r="FT2273">
            <v>12</v>
          </cell>
          <cell r="FU2273">
            <v>12</v>
          </cell>
          <cell r="FV2273">
            <v>12</v>
          </cell>
          <cell r="FW2273">
            <v>33</v>
          </cell>
          <cell r="FX2273">
            <v>12</v>
          </cell>
          <cell r="FY2273" t="str">
            <v>.</v>
          </cell>
          <cell r="FZ2273" t="str">
            <v>.</v>
          </cell>
          <cell r="GA2273" t="str">
            <v>.</v>
          </cell>
          <cell r="GB2273" t="str">
            <v>.</v>
          </cell>
          <cell r="GC2273" t="str">
            <v>.</v>
          </cell>
          <cell r="GD2273" t="str">
            <v>.</v>
          </cell>
          <cell r="GE2273" t="str">
            <v>.</v>
          </cell>
          <cell r="GF2273" t="str">
            <v>.</v>
          </cell>
          <cell r="GG2273" t="str">
            <v>.</v>
          </cell>
          <cell r="GH2273" t="str">
            <v>.</v>
          </cell>
          <cell r="GI2273" t="str">
            <v>.</v>
          </cell>
          <cell r="GJ2273" t="str">
            <v>.</v>
          </cell>
          <cell r="GK2273" t="str">
            <v>.</v>
          </cell>
          <cell r="GL2273" t="str">
            <v>.</v>
          </cell>
          <cell r="GM2273" t="str">
            <v>.</v>
          </cell>
          <cell r="GN2273" t="str">
            <v>.</v>
          </cell>
          <cell r="GO2273" t="str">
            <v>.</v>
          </cell>
          <cell r="GP2273" t="str">
            <v>.</v>
          </cell>
          <cell r="GQ2273" t="str">
            <v>.</v>
          </cell>
          <cell r="GR2273" t="str">
            <v>.</v>
          </cell>
          <cell r="GS2273" t="str">
            <v>.</v>
          </cell>
          <cell r="GT2273" t="str">
            <v>.</v>
          </cell>
          <cell r="GU2273" t="str">
            <v>.</v>
          </cell>
          <cell r="GV2273" t="str">
            <v>.</v>
          </cell>
          <cell r="GW2273" t="str">
            <v>.</v>
          </cell>
          <cell r="GX2273" t="str">
            <v>.</v>
          </cell>
          <cell r="GY2273" t="str">
            <v>.</v>
          </cell>
          <cell r="GZ2273" t="str">
            <v>.</v>
          </cell>
          <cell r="HA2273" t="str">
            <v>.</v>
          </cell>
          <cell r="HB2273" t="str">
            <v>.</v>
          </cell>
          <cell r="HC2273" t="str">
            <v>.</v>
          </cell>
          <cell r="HD2273" t="str">
            <v>.</v>
          </cell>
          <cell r="HE2273" t="str">
            <v>.</v>
          </cell>
          <cell r="HF2273" t="str">
            <v>.</v>
          </cell>
          <cell r="HG2273" t="str">
            <v>.</v>
          </cell>
          <cell r="HH2273" t="str">
            <v>.</v>
          </cell>
        </row>
        <row r="2274">
          <cell r="A2274" t="str">
            <v>76_13</v>
          </cell>
          <cell r="B2274" t="str">
            <v>eeeeeeeeeeeeeeeeeeeeeeeeeeeeeeeeeeeeeeeeeee eeeeeeee</v>
          </cell>
          <cell r="C2274">
            <v>0</v>
          </cell>
          <cell r="D2274">
            <v>66.666666666666671</v>
          </cell>
          <cell r="E2274">
            <v>23.393945551213864</v>
          </cell>
          <cell r="F2274">
            <v>33.333333333333336</v>
          </cell>
          <cell r="G2274">
            <v>33.333333333333336</v>
          </cell>
          <cell r="H2274">
            <v>33.333333333333336</v>
          </cell>
          <cell r="I2274">
            <v>66.666666666666671</v>
          </cell>
          <cell r="J2274">
            <v>33.333333333333336</v>
          </cell>
          <cell r="K2274">
            <v>0</v>
          </cell>
          <cell r="L2274">
            <v>0</v>
          </cell>
          <cell r="M2274">
            <v>33.333333333333336</v>
          </cell>
          <cell r="N2274">
            <v>33.333333333333336</v>
          </cell>
          <cell r="O2274">
            <v>0</v>
          </cell>
          <cell r="P2274">
            <v>33.333333333333336</v>
          </cell>
          <cell r="Q2274">
            <v>0</v>
          </cell>
          <cell r="R2274">
            <v>0</v>
          </cell>
          <cell r="S2274">
            <v>33.333333333333336</v>
          </cell>
          <cell r="T2274">
            <v>33.333333333333336</v>
          </cell>
          <cell r="U2274">
            <v>0</v>
          </cell>
          <cell r="V2274">
            <v>33.333333333333336</v>
          </cell>
          <cell r="W2274">
            <v>33.333333333333336</v>
          </cell>
          <cell r="X2274">
            <v>0</v>
          </cell>
          <cell r="Y2274">
            <v>0</v>
          </cell>
          <cell r="Z2274">
            <v>33.333333333333336</v>
          </cell>
          <cell r="AA2274">
            <v>33.333333333333336</v>
          </cell>
          <cell r="AB2274">
            <v>0</v>
          </cell>
          <cell r="AC2274">
            <v>0</v>
          </cell>
          <cell r="AD2274">
            <v>0</v>
          </cell>
          <cell r="AE2274">
            <v>66.666666666666671</v>
          </cell>
          <cell r="AF2274">
            <v>66.666666666666671</v>
          </cell>
          <cell r="AG2274">
            <v>33.333333333333336</v>
          </cell>
          <cell r="AH2274">
            <v>66.666666666666671</v>
          </cell>
          <cell r="AI2274">
            <v>33.333333333333336</v>
          </cell>
          <cell r="AJ2274">
            <v>0</v>
          </cell>
          <cell r="AK2274">
            <v>33.333333333333336</v>
          </cell>
          <cell r="AL2274">
            <v>66.666666666666671</v>
          </cell>
          <cell r="AM2274">
            <v>33.333333333333336</v>
          </cell>
          <cell r="AN2274">
            <v>33.333333333333336</v>
          </cell>
          <cell r="AO2274">
            <v>33.333333333333336</v>
          </cell>
          <cell r="AP2274">
            <v>33.333333333333336</v>
          </cell>
          <cell r="AQ2274">
            <v>0</v>
          </cell>
          <cell r="AR2274">
            <v>66.666666666666671</v>
          </cell>
          <cell r="AS2274">
            <v>66.666666666666671</v>
          </cell>
          <cell r="AT2274">
            <v>0</v>
          </cell>
          <cell r="AU2274">
            <v>66.666666666666671</v>
          </cell>
          <cell r="AV2274">
            <v>0</v>
          </cell>
          <cell r="AW2274" t="str">
            <v>.</v>
          </cell>
          <cell r="AX2274">
            <v>33.333333333333336</v>
          </cell>
          <cell r="AY2274">
            <v>0</v>
          </cell>
          <cell r="AZ2274">
            <v>0</v>
          </cell>
          <cell r="BA2274">
            <v>33.333333333333336</v>
          </cell>
          <cell r="BB2274">
            <v>33.333333333333336</v>
          </cell>
          <cell r="BC2274">
            <v>0</v>
          </cell>
          <cell r="BD2274">
            <v>0</v>
          </cell>
          <cell r="BE2274">
            <v>33.333333333333336</v>
          </cell>
          <cell r="BF2274">
            <v>26.143790849673202</v>
          </cell>
          <cell r="BG2274">
            <v>9.5238095238095237</v>
          </cell>
          <cell r="BH2274">
            <v>23.333333333333336</v>
          </cell>
          <cell r="BI2274">
            <v>27.777777777777782</v>
          </cell>
          <cell r="BJ2274">
            <v>38.888888888888886</v>
          </cell>
          <cell r="BK2274">
            <v>25</v>
          </cell>
          <cell r="BL2274">
            <v>25.925925925925917</v>
          </cell>
          <cell r="BM2274">
            <v>33.333333333333336</v>
          </cell>
          <cell r="BN2274">
            <v>24.358974358974361</v>
          </cell>
          <cell r="BO2274">
            <v>25.925925925925927</v>
          </cell>
          <cell r="BP2274">
            <v>13.333333333333334</v>
          </cell>
          <cell r="BQ2274">
            <v>16.666666666666668</v>
          </cell>
          <cell r="BR2274">
            <v>22.222222222222221</v>
          </cell>
          <cell r="BS2274">
            <v>13.333333333333334</v>
          </cell>
          <cell r="BT2274">
            <v>35.555555555555557</v>
          </cell>
          <cell r="BU2274">
            <v>55.555555555555564</v>
          </cell>
          <cell r="BV2274">
            <v>24.444444444444446</v>
          </cell>
          <cell r="BW2274">
            <v>21.111111111111111</v>
          </cell>
          <cell r="BX2274">
            <v>1</v>
          </cell>
          <cell r="BY2274">
            <v>1</v>
          </cell>
          <cell r="BZ2274">
            <v>1</v>
          </cell>
          <cell r="CA2274">
            <v>2</v>
          </cell>
          <cell r="CB2274">
            <v>1</v>
          </cell>
          <cell r="CC2274">
            <v>0</v>
          </cell>
          <cell r="CD2274">
            <v>0</v>
          </cell>
          <cell r="CE2274">
            <v>1</v>
          </cell>
          <cell r="CF2274">
            <v>1</v>
          </cell>
          <cell r="CG2274">
            <v>0</v>
          </cell>
          <cell r="CH2274">
            <v>1</v>
          </cell>
          <cell r="CI2274">
            <v>0</v>
          </cell>
          <cell r="CJ2274">
            <v>0</v>
          </cell>
          <cell r="CK2274">
            <v>1</v>
          </cell>
          <cell r="CL2274">
            <v>1</v>
          </cell>
          <cell r="CM2274">
            <v>0</v>
          </cell>
          <cell r="CN2274">
            <v>1</v>
          </cell>
          <cell r="CO2274">
            <v>1</v>
          </cell>
          <cell r="CP2274">
            <v>0</v>
          </cell>
          <cell r="CQ2274">
            <v>0</v>
          </cell>
          <cell r="CR2274">
            <v>1</v>
          </cell>
          <cell r="CS2274">
            <v>1</v>
          </cell>
          <cell r="CT2274">
            <v>0</v>
          </cell>
          <cell r="CU2274">
            <v>0</v>
          </cell>
          <cell r="CV2274">
            <v>0</v>
          </cell>
          <cell r="CW2274">
            <v>2</v>
          </cell>
          <cell r="CX2274">
            <v>2</v>
          </cell>
          <cell r="CY2274">
            <v>1</v>
          </cell>
          <cell r="CZ2274">
            <v>2</v>
          </cell>
          <cell r="DA2274">
            <v>1</v>
          </cell>
          <cell r="DB2274">
            <v>0</v>
          </cell>
          <cell r="DC2274">
            <v>1</v>
          </cell>
          <cell r="DD2274">
            <v>2</v>
          </cell>
          <cell r="DE2274">
            <v>1</v>
          </cell>
          <cell r="DF2274">
            <v>1</v>
          </cell>
          <cell r="DG2274">
            <v>1</v>
          </cell>
          <cell r="DH2274">
            <v>1</v>
          </cell>
          <cell r="DI2274">
            <v>0</v>
          </cell>
          <cell r="DJ2274">
            <v>2</v>
          </cell>
          <cell r="DK2274">
            <v>2</v>
          </cell>
          <cell r="DL2274">
            <v>0</v>
          </cell>
          <cell r="DM2274">
            <v>2</v>
          </cell>
          <cell r="DN2274">
            <v>0</v>
          </cell>
          <cell r="DO2274" t="str">
            <v>.</v>
          </cell>
          <cell r="DP2274">
            <v>1</v>
          </cell>
          <cell r="DQ2274">
            <v>0</v>
          </cell>
          <cell r="DR2274">
            <v>0</v>
          </cell>
          <cell r="DS2274">
            <v>1</v>
          </cell>
          <cell r="DT2274">
            <v>1</v>
          </cell>
          <cell r="DU2274">
            <v>0</v>
          </cell>
          <cell r="DV2274">
            <v>0</v>
          </cell>
          <cell r="DW2274">
            <v>1</v>
          </cell>
          <cell r="DY2274">
            <v>9</v>
          </cell>
          <cell r="DZ2274">
            <v>9</v>
          </cell>
          <cell r="EA2274">
            <v>9</v>
          </cell>
          <cell r="EB2274">
            <v>1</v>
          </cell>
          <cell r="EC2274">
            <v>9</v>
          </cell>
          <cell r="ED2274">
            <v>33</v>
          </cell>
          <cell r="EE2274">
            <v>33</v>
          </cell>
          <cell r="EF2274">
            <v>9</v>
          </cell>
          <cell r="EG2274">
            <v>9</v>
          </cell>
          <cell r="EH2274">
            <v>33</v>
          </cell>
          <cell r="EI2274">
            <v>9</v>
          </cell>
          <cell r="EJ2274">
            <v>33</v>
          </cell>
          <cell r="EK2274">
            <v>33</v>
          </cell>
          <cell r="EL2274">
            <v>9</v>
          </cell>
          <cell r="EM2274">
            <v>9</v>
          </cell>
          <cell r="EN2274">
            <v>33</v>
          </cell>
          <cell r="EO2274">
            <v>9</v>
          </cell>
          <cell r="EP2274">
            <v>9</v>
          </cell>
          <cell r="EQ2274">
            <v>33</v>
          </cell>
          <cell r="ER2274">
            <v>33</v>
          </cell>
          <cell r="ES2274">
            <v>9</v>
          </cell>
          <cell r="ET2274">
            <v>9</v>
          </cell>
          <cell r="EU2274">
            <v>33</v>
          </cell>
          <cell r="EV2274">
            <v>33</v>
          </cell>
          <cell r="EW2274">
            <v>33</v>
          </cell>
          <cell r="EX2274">
            <v>1</v>
          </cell>
          <cell r="EY2274">
            <v>1</v>
          </cell>
          <cell r="EZ2274">
            <v>9</v>
          </cell>
          <cell r="FA2274">
            <v>1</v>
          </cell>
          <cell r="FB2274">
            <v>9</v>
          </cell>
          <cell r="FC2274">
            <v>33</v>
          </cell>
          <cell r="FD2274">
            <v>9</v>
          </cell>
          <cell r="FE2274">
            <v>1</v>
          </cell>
          <cell r="FF2274">
            <v>9</v>
          </cell>
          <cell r="FG2274">
            <v>9</v>
          </cell>
          <cell r="FH2274">
            <v>9</v>
          </cell>
          <cell r="FI2274">
            <v>9</v>
          </cell>
          <cell r="FJ2274">
            <v>33</v>
          </cell>
          <cell r="FK2274">
            <v>1</v>
          </cell>
          <cell r="FL2274">
            <v>1</v>
          </cell>
          <cell r="FM2274">
            <v>33</v>
          </cell>
          <cell r="FN2274">
            <v>1</v>
          </cell>
          <cell r="FO2274">
            <v>33</v>
          </cell>
          <cell r="FP2274" t="str">
            <v>.</v>
          </cell>
          <cell r="FQ2274">
            <v>9</v>
          </cell>
          <cell r="FR2274">
            <v>33</v>
          </cell>
          <cell r="FS2274">
            <v>33</v>
          </cell>
          <cell r="FT2274">
            <v>9</v>
          </cell>
          <cell r="FU2274">
            <v>9</v>
          </cell>
          <cell r="FV2274">
            <v>33</v>
          </cell>
          <cell r="FW2274">
            <v>33</v>
          </cell>
          <cell r="FX2274">
            <v>9</v>
          </cell>
          <cell r="FY2274">
            <v>0.78431372549019607</v>
          </cell>
          <cell r="FZ2274">
            <v>0.2857142857142857</v>
          </cell>
          <cell r="GA2274">
            <v>0.7</v>
          </cell>
          <cell r="GB2274">
            <v>0.83333333333333337</v>
          </cell>
          <cell r="GC2274">
            <v>1.1666666666666667</v>
          </cell>
          <cell r="GD2274">
            <v>0.75</v>
          </cell>
          <cell r="GE2274">
            <v>0.77777777777777779</v>
          </cell>
          <cell r="GF2274">
            <v>1</v>
          </cell>
          <cell r="GG2274">
            <v>0.73076923076923073</v>
          </cell>
          <cell r="GH2274">
            <v>0.77777777777777779</v>
          </cell>
          <cell r="GI2274">
            <v>0.4</v>
          </cell>
          <cell r="GJ2274">
            <v>0.5</v>
          </cell>
          <cell r="GK2274">
            <v>0.66666666666666663</v>
          </cell>
          <cell r="GL2274">
            <v>0.4</v>
          </cell>
          <cell r="GM2274">
            <v>1.0666666666666667</v>
          </cell>
          <cell r="GN2274">
            <v>1.6666666666666667</v>
          </cell>
          <cell r="GO2274">
            <v>0.73333333333333328</v>
          </cell>
          <cell r="GP2274">
            <v>0.6333333333333333</v>
          </cell>
          <cell r="GQ2274" t="str">
            <v>.</v>
          </cell>
          <cell r="GR2274" t="str">
            <v>.</v>
          </cell>
          <cell r="GS2274" t="str">
            <v>.</v>
          </cell>
          <cell r="GT2274" t="str">
            <v>.</v>
          </cell>
          <cell r="GU2274" t="str">
            <v>.</v>
          </cell>
          <cell r="GV2274" t="str">
            <v>.</v>
          </cell>
          <cell r="GW2274" t="str">
            <v>.</v>
          </cell>
          <cell r="GX2274" t="str">
            <v>.</v>
          </cell>
          <cell r="GY2274" t="str">
            <v>.</v>
          </cell>
          <cell r="GZ2274" t="str">
            <v>.</v>
          </cell>
          <cell r="HA2274" t="str">
            <v>.</v>
          </cell>
          <cell r="HB2274" t="str">
            <v>.</v>
          </cell>
          <cell r="HC2274" t="str">
            <v>.</v>
          </cell>
          <cell r="HD2274" t="str">
            <v>.</v>
          </cell>
          <cell r="HE2274" t="str">
            <v>.</v>
          </cell>
          <cell r="HF2274" t="str">
            <v>.</v>
          </cell>
          <cell r="HG2274" t="str">
            <v>.</v>
          </cell>
          <cell r="HH2274" t="str">
            <v>.</v>
          </cell>
        </row>
        <row r="2275">
          <cell r="A2275" t="str">
            <v>77_13</v>
          </cell>
          <cell r="B2275" t="str">
            <v>eeeeeeeeeeeeeeeeeeeeeeeeeeeeeeeeeeeeeeeeeee eeeeeeee</v>
          </cell>
          <cell r="C2275">
            <v>33.333333333333336</v>
          </cell>
          <cell r="D2275">
            <v>100</v>
          </cell>
          <cell r="E2275">
            <v>16.115054734835809</v>
          </cell>
          <cell r="F2275">
            <v>66.666666666666671</v>
          </cell>
          <cell r="G2275">
            <v>100</v>
          </cell>
          <cell r="H2275">
            <v>66.666666666666671</v>
          </cell>
          <cell r="I2275">
            <v>66.666666666666671</v>
          </cell>
          <cell r="J2275">
            <v>66.666666666666671</v>
          </cell>
          <cell r="K2275">
            <v>100</v>
          </cell>
          <cell r="L2275">
            <v>66.666666666666671</v>
          </cell>
          <cell r="M2275">
            <v>66.666666666666671</v>
          </cell>
          <cell r="N2275">
            <v>66.666666666666671</v>
          </cell>
          <cell r="O2275">
            <v>66.666666666666671</v>
          </cell>
          <cell r="P2275">
            <v>33.333333333333336</v>
          </cell>
          <cell r="Q2275">
            <v>66.666666666666671</v>
          </cell>
          <cell r="R2275">
            <v>66.666666666666671</v>
          </cell>
          <cell r="S2275">
            <v>66.666666666666671</v>
          </cell>
          <cell r="T2275">
            <v>66.666666666666671</v>
          </cell>
          <cell r="U2275">
            <v>33.333333333333336</v>
          </cell>
          <cell r="V2275">
            <v>66.666666666666671</v>
          </cell>
          <cell r="W2275">
            <v>33.333333333333336</v>
          </cell>
          <cell r="X2275">
            <v>66.666666666666671</v>
          </cell>
          <cell r="Y2275">
            <v>66.666666666666671</v>
          </cell>
          <cell r="Z2275">
            <v>66.666666666666671</v>
          </cell>
          <cell r="AA2275">
            <v>66.666666666666671</v>
          </cell>
          <cell r="AB2275">
            <v>66.666666666666671</v>
          </cell>
          <cell r="AC2275">
            <v>66.666666666666671</v>
          </cell>
          <cell r="AD2275">
            <v>66.666666666666671</v>
          </cell>
          <cell r="AE2275">
            <v>66.666666666666671</v>
          </cell>
          <cell r="AF2275">
            <v>66.666666666666671</v>
          </cell>
          <cell r="AG2275">
            <v>33.333333333333336</v>
          </cell>
          <cell r="AH2275">
            <v>66.666666666666671</v>
          </cell>
          <cell r="AI2275">
            <v>66.666666666666671</v>
          </cell>
          <cell r="AJ2275">
            <v>66.666666666666671</v>
          </cell>
          <cell r="AK2275">
            <v>66.666666666666671</v>
          </cell>
          <cell r="AL2275">
            <v>66.666666666666671</v>
          </cell>
          <cell r="AM2275">
            <v>66.666666666666671</v>
          </cell>
          <cell r="AN2275">
            <v>100</v>
          </cell>
          <cell r="AO2275">
            <v>66.666666666666671</v>
          </cell>
          <cell r="AP2275">
            <v>66.666666666666671</v>
          </cell>
          <cell r="AQ2275">
            <v>66.666666666666671</v>
          </cell>
          <cell r="AR2275">
            <v>100</v>
          </cell>
          <cell r="AS2275">
            <v>66.666666666666671</v>
          </cell>
          <cell r="AT2275">
            <v>66.666666666666671</v>
          </cell>
          <cell r="AU2275">
            <v>100</v>
          </cell>
          <cell r="AV2275">
            <v>66.666666666666671</v>
          </cell>
          <cell r="AW2275" t="str">
            <v>.</v>
          </cell>
          <cell r="AX2275">
            <v>100</v>
          </cell>
          <cell r="AY2275">
            <v>66.666666666666671</v>
          </cell>
          <cell r="AZ2275">
            <v>100</v>
          </cell>
          <cell r="BA2275">
            <v>66.666666666666671</v>
          </cell>
          <cell r="BB2275">
            <v>66.666666666666671</v>
          </cell>
          <cell r="BC2275">
            <v>100</v>
          </cell>
          <cell r="BD2275">
            <v>66.666666666666671</v>
          </cell>
          <cell r="BE2275">
            <v>66.666666666666671</v>
          </cell>
          <cell r="BF2275">
            <v>69.281045751633968</v>
          </cell>
          <cell r="BG2275">
            <v>66.666666666666671</v>
          </cell>
          <cell r="BH2275">
            <v>76.666666666666671</v>
          </cell>
          <cell r="BI2275">
            <v>55.555555555555564</v>
          </cell>
          <cell r="BJ2275">
            <v>75</v>
          </cell>
          <cell r="BK2275">
            <v>66.666666666666657</v>
          </cell>
          <cell r="BL2275">
            <v>71.1111111111111</v>
          </cell>
          <cell r="BM2275">
            <v>60.000000000000014</v>
          </cell>
          <cell r="BN2275">
            <v>61.538461538461554</v>
          </cell>
          <cell r="BO2275">
            <v>66.666666666666671</v>
          </cell>
          <cell r="BP2275">
            <v>93.333333333333343</v>
          </cell>
          <cell r="BQ2275">
            <v>73.333333333333329</v>
          </cell>
          <cell r="BR2275">
            <v>66.666666666666657</v>
          </cell>
          <cell r="BS2275">
            <v>66.666666666666671</v>
          </cell>
          <cell r="BT2275">
            <v>77.7777777777778</v>
          </cell>
          <cell r="BU2275">
            <v>66.666666666666671</v>
          </cell>
          <cell r="BV2275">
            <v>73.333333333333329</v>
          </cell>
          <cell r="BW2275">
            <v>67.7777777777778</v>
          </cell>
          <cell r="BX2275">
            <v>2</v>
          </cell>
          <cell r="BY2275">
            <v>3</v>
          </cell>
          <cell r="BZ2275">
            <v>2</v>
          </cell>
          <cell r="CA2275">
            <v>2</v>
          </cell>
          <cell r="CB2275">
            <v>2</v>
          </cell>
          <cell r="CC2275">
            <v>3</v>
          </cell>
          <cell r="CD2275">
            <v>2</v>
          </cell>
          <cell r="CE2275">
            <v>2</v>
          </cell>
          <cell r="CF2275">
            <v>2</v>
          </cell>
          <cell r="CG2275">
            <v>2</v>
          </cell>
          <cell r="CH2275">
            <v>1</v>
          </cell>
          <cell r="CI2275">
            <v>2</v>
          </cell>
          <cell r="CJ2275">
            <v>2</v>
          </cell>
          <cell r="CK2275">
            <v>2</v>
          </cell>
          <cell r="CL2275">
            <v>2</v>
          </cell>
          <cell r="CM2275">
            <v>1</v>
          </cell>
          <cell r="CN2275">
            <v>2</v>
          </cell>
          <cell r="CO2275">
            <v>1</v>
          </cell>
          <cell r="CP2275">
            <v>2</v>
          </cell>
          <cell r="CQ2275">
            <v>2</v>
          </cell>
          <cell r="CR2275">
            <v>2</v>
          </cell>
          <cell r="CS2275">
            <v>2</v>
          </cell>
          <cell r="CT2275">
            <v>2</v>
          </cell>
          <cell r="CU2275">
            <v>2</v>
          </cell>
          <cell r="CV2275">
            <v>2</v>
          </cell>
          <cell r="CW2275">
            <v>2</v>
          </cell>
          <cell r="CX2275">
            <v>2</v>
          </cell>
          <cell r="CY2275">
            <v>1</v>
          </cell>
          <cell r="CZ2275">
            <v>2</v>
          </cell>
          <cell r="DA2275">
            <v>2</v>
          </cell>
          <cell r="DB2275">
            <v>2</v>
          </cell>
          <cell r="DC2275">
            <v>2</v>
          </cell>
          <cell r="DD2275">
            <v>2</v>
          </cell>
          <cell r="DE2275">
            <v>2</v>
          </cell>
          <cell r="DF2275">
            <v>3</v>
          </cell>
          <cell r="DG2275">
            <v>2</v>
          </cell>
          <cell r="DH2275">
            <v>2</v>
          </cell>
          <cell r="DI2275">
            <v>2</v>
          </cell>
          <cell r="DJ2275">
            <v>3</v>
          </cell>
          <cell r="DK2275">
            <v>2</v>
          </cell>
          <cell r="DL2275">
            <v>2</v>
          </cell>
          <cell r="DM2275">
            <v>3</v>
          </cell>
          <cell r="DN2275">
            <v>2</v>
          </cell>
          <cell r="DO2275" t="str">
            <v>.</v>
          </cell>
          <cell r="DP2275">
            <v>3</v>
          </cell>
          <cell r="DQ2275">
            <v>2</v>
          </cell>
          <cell r="DR2275">
            <v>3</v>
          </cell>
          <cell r="DS2275">
            <v>2</v>
          </cell>
          <cell r="DT2275">
            <v>2</v>
          </cell>
          <cell r="DU2275">
            <v>3</v>
          </cell>
          <cell r="DV2275">
            <v>2</v>
          </cell>
          <cell r="DW2275">
            <v>2</v>
          </cell>
          <cell r="DY2275">
            <v>9</v>
          </cell>
          <cell r="DZ2275">
            <v>1</v>
          </cell>
          <cell r="EA2275">
            <v>9</v>
          </cell>
          <cell r="EB2275">
            <v>9</v>
          </cell>
          <cell r="EC2275">
            <v>9</v>
          </cell>
          <cell r="ED2275">
            <v>1</v>
          </cell>
          <cell r="EE2275">
            <v>9</v>
          </cell>
          <cell r="EF2275">
            <v>9</v>
          </cell>
          <cell r="EG2275">
            <v>9</v>
          </cell>
          <cell r="EH2275">
            <v>9</v>
          </cell>
          <cell r="EI2275">
            <v>48</v>
          </cell>
          <cell r="EJ2275">
            <v>9</v>
          </cell>
          <cell r="EK2275">
            <v>9</v>
          </cell>
          <cell r="EL2275">
            <v>9</v>
          </cell>
          <cell r="EM2275">
            <v>9</v>
          </cell>
          <cell r="EN2275">
            <v>48</v>
          </cell>
          <cell r="EO2275">
            <v>9</v>
          </cell>
          <cell r="EP2275">
            <v>48</v>
          </cell>
          <cell r="EQ2275">
            <v>9</v>
          </cell>
          <cell r="ER2275">
            <v>9</v>
          </cell>
          <cell r="ES2275">
            <v>9</v>
          </cell>
          <cell r="ET2275">
            <v>9</v>
          </cell>
          <cell r="EU2275">
            <v>9</v>
          </cell>
          <cell r="EV2275">
            <v>9</v>
          </cell>
          <cell r="EW2275">
            <v>9</v>
          </cell>
          <cell r="EX2275">
            <v>9</v>
          </cell>
          <cell r="EY2275">
            <v>9</v>
          </cell>
          <cell r="EZ2275">
            <v>48</v>
          </cell>
          <cell r="FA2275">
            <v>9</v>
          </cell>
          <cell r="FB2275">
            <v>9</v>
          </cell>
          <cell r="FC2275">
            <v>9</v>
          </cell>
          <cell r="FD2275">
            <v>9</v>
          </cell>
          <cell r="FE2275">
            <v>9</v>
          </cell>
          <cell r="FF2275">
            <v>9</v>
          </cell>
          <cell r="FG2275">
            <v>1</v>
          </cell>
          <cell r="FH2275">
            <v>9</v>
          </cell>
          <cell r="FI2275">
            <v>9</v>
          </cell>
          <cell r="FJ2275">
            <v>9</v>
          </cell>
          <cell r="FK2275">
            <v>1</v>
          </cell>
          <cell r="FL2275">
            <v>9</v>
          </cell>
          <cell r="FM2275">
            <v>9</v>
          </cell>
          <cell r="FN2275">
            <v>1</v>
          </cell>
          <cell r="FO2275">
            <v>9</v>
          </cell>
          <cell r="FP2275" t="str">
            <v>.</v>
          </cell>
          <cell r="FQ2275">
            <v>1</v>
          </cell>
          <cell r="FR2275">
            <v>9</v>
          </cell>
          <cell r="FS2275">
            <v>1</v>
          </cell>
          <cell r="FT2275">
            <v>9</v>
          </cell>
          <cell r="FU2275">
            <v>9</v>
          </cell>
          <cell r="FV2275">
            <v>1</v>
          </cell>
          <cell r="FW2275">
            <v>9</v>
          </cell>
          <cell r="FX2275">
            <v>9</v>
          </cell>
          <cell r="FY2275">
            <v>2.0784313725490198</v>
          </cell>
          <cell r="FZ2275">
            <v>2</v>
          </cell>
          <cell r="GA2275">
            <v>2.2999999999999998</v>
          </cell>
          <cell r="GB2275">
            <v>1.6666666666666667</v>
          </cell>
          <cell r="GC2275">
            <v>2.25</v>
          </cell>
          <cell r="GD2275">
            <v>2</v>
          </cell>
          <cell r="GE2275">
            <v>2.1333333333333333</v>
          </cell>
          <cell r="GF2275">
            <v>1.8</v>
          </cell>
          <cell r="GG2275">
            <v>1.8461538461538463</v>
          </cell>
          <cell r="GH2275">
            <v>2</v>
          </cell>
          <cell r="GI2275">
            <v>2.8</v>
          </cell>
          <cell r="GJ2275">
            <v>2.2000000000000002</v>
          </cell>
          <cell r="GK2275">
            <v>2</v>
          </cell>
          <cell r="GL2275">
            <v>2</v>
          </cell>
          <cell r="GM2275">
            <v>2.3333333333333335</v>
          </cell>
          <cell r="GN2275">
            <v>2</v>
          </cell>
          <cell r="GO2275">
            <v>2.2000000000000002</v>
          </cell>
          <cell r="GP2275">
            <v>2.0333333333333332</v>
          </cell>
          <cell r="GQ2275" t="str">
            <v>.</v>
          </cell>
          <cell r="GR2275" t="str">
            <v>.</v>
          </cell>
          <cell r="GS2275" t="str">
            <v>.</v>
          </cell>
          <cell r="GT2275" t="str">
            <v>.</v>
          </cell>
          <cell r="GU2275" t="str">
            <v>.</v>
          </cell>
          <cell r="GV2275" t="str">
            <v>.</v>
          </cell>
          <cell r="GW2275" t="str">
            <v>.</v>
          </cell>
          <cell r="GX2275" t="str">
            <v>.</v>
          </cell>
          <cell r="GY2275" t="str">
            <v>.</v>
          </cell>
          <cell r="GZ2275" t="str">
            <v>.</v>
          </cell>
          <cell r="HA2275" t="str">
            <v>.</v>
          </cell>
          <cell r="HB2275" t="str">
            <v>.</v>
          </cell>
          <cell r="HC2275" t="str">
            <v>.</v>
          </cell>
          <cell r="HD2275" t="str">
            <v>.</v>
          </cell>
          <cell r="HE2275" t="str">
            <v>.</v>
          </cell>
          <cell r="HF2275" t="str">
            <v>.</v>
          </cell>
          <cell r="HG2275" t="str">
            <v>.</v>
          </cell>
          <cell r="HH2275" t="str">
            <v>.</v>
          </cell>
        </row>
        <row r="2276">
          <cell r="A2276" t="str">
            <v>78_13</v>
          </cell>
          <cell r="B2276" t="str">
            <v>eeeeeee ee eee eeeeeeeeeeeeeeeeeeeeeeee e eeeeeeeeee</v>
          </cell>
          <cell r="C2276">
            <v>19.999999999999986</v>
          </cell>
          <cell r="D2276">
            <v>100</v>
          </cell>
          <cell r="E2276">
            <v>23.61324985929868</v>
          </cell>
          <cell r="F2276">
            <v>59.999999999999993</v>
          </cell>
          <cell r="G2276">
            <v>30</v>
          </cell>
          <cell r="H2276">
            <v>40</v>
          </cell>
          <cell r="I2276">
            <v>80</v>
          </cell>
          <cell r="J2276">
            <v>19.999999999999986</v>
          </cell>
          <cell r="K2276">
            <v>59.999999999999993</v>
          </cell>
          <cell r="L2276">
            <v>49.999999999999993</v>
          </cell>
          <cell r="M2276" t="str">
            <v>.</v>
          </cell>
          <cell r="N2276">
            <v>59.999999999999993</v>
          </cell>
          <cell r="O2276">
            <v>30</v>
          </cell>
          <cell r="P2276" t="str">
            <v>.</v>
          </cell>
          <cell r="Q2276">
            <v>49.999999999999993</v>
          </cell>
          <cell r="R2276">
            <v>49.999999999999993</v>
          </cell>
          <cell r="S2276">
            <v>30</v>
          </cell>
          <cell r="T2276" t="str">
            <v>.</v>
          </cell>
          <cell r="U2276">
            <v>59.999999999999993</v>
          </cell>
          <cell r="V2276">
            <v>90</v>
          </cell>
          <cell r="W2276">
            <v>75</v>
          </cell>
          <cell r="X2276">
            <v>90</v>
          </cell>
          <cell r="Y2276">
            <v>40</v>
          </cell>
          <cell r="Z2276">
            <v>40</v>
          </cell>
          <cell r="AA2276">
            <v>70</v>
          </cell>
          <cell r="AB2276">
            <v>75</v>
          </cell>
          <cell r="AC2276">
            <v>59.999999999999993</v>
          </cell>
          <cell r="AD2276">
            <v>49.999999999999993</v>
          </cell>
          <cell r="AE2276">
            <v>49.999999999999993</v>
          </cell>
          <cell r="AF2276">
            <v>30</v>
          </cell>
          <cell r="AG2276">
            <v>19.999999999999986</v>
          </cell>
          <cell r="AH2276">
            <v>90</v>
          </cell>
          <cell r="AI2276">
            <v>70</v>
          </cell>
          <cell r="AJ2276">
            <v>30</v>
          </cell>
          <cell r="AK2276">
            <v>59.999999999999993</v>
          </cell>
          <cell r="AL2276">
            <v>100</v>
          </cell>
          <cell r="AM2276">
            <v>49.999999999999993</v>
          </cell>
          <cell r="AN2276">
            <v>100</v>
          </cell>
          <cell r="AO2276">
            <v>100</v>
          </cell>
          <cell r="AP2276">
            <v>59.999999999999993</v>
          </cell>
          <cell r="AQ2276">
            <v>40</v>
          </cell>
          <cell r="AR2276">
            <v>90</v>
          </cell>
          <cell r="AS2276" t="str">
            <v>.</v>
          </cell>
          <cell r="AT2276">
            <v>80</v>
          </cell>
          <cell r="AU2276" t="str">
            <v>.</v>
          </cell>
          <cell r="AV2276">
            <v>59.999999999999993</v>
          </cell>
          <cell r="AW2276">
            <v>19.999999999999986</v>
          </cell>
          <cell r="AX2276">
            <v>90</v>
          </cell>
          <cell r="AY2276">
            <v>44.999999999999993</v>
          </cell>
          <cell r="AZ2276">
            <v>70</v>
          </cell>
          <cell r="BA2276">
            <v>49.999999999999993</v>
          </cell>
          <cell r="BB2276">
            <v>90</v>
          </cell>
          <cell r="BC2276">
            <v>80</v>
          </cell>
          <cell r="BD2276">
            <v>70</v>
          </cell>
          <cell r="BE2276">
            <v>100</v>
          </cell>
          <cell r="BF2276">
            <v>60.744680851063826</v>
          </cell>
          <cell r="BG2276">
            <v>52.857142857142854</v>
          </cell>
          <cell r="BH2276">
            <v>66.875</v>
          </cell>
          <cell r="BI2276">
            <v>56.666666666666664</v>
          </cell>
          <cell r="BJ2276">
            <v>77.083333333333329</v>
          </cell>
          <cell r="BK2276">
            <v>48.928571428571431</v>
          </cell>
          <cell r="BL2276">
            <v>61.341463414634148</v>
          </cell>
          <cell r="BM2276">
            <v>56</v>
          </cell>
          <cell r="BN2276">
            <v>50</v>
          </cell>
          <cell r="BO2276">
            <v>70</v>
          </cell>
          <cell r="BP2276">
            <v>70</v>
          </cell>
          <cell r="BQ2276">
            <v>51.111111111111114</v>
          </cell>
          <cell r="BR2276">
            <v>48.928571428571431</v>
          </cell>
          <cell r="BS2276">
            <v>63</v>
          </cell>
          <cell r="BT2276">
            <v>74.642857142857139</v>
          </cell>
          <cell r="BU2276">
            <v>95</v>
          </cell>
          <cell r="BV2276">
            <v>62.333333333333336</v>
          </cell>
          <cell r="BW2276">
            <v>57.666666666666664</v>
          </cell>
          <cell r="BX2276">
            <v>0.5</v>
          </cell>
          <cell r="BY2276">
            <v>0.75</v>
          </cell>
          <cell r="BZ2276">
            <v>0.66666666666666663</v>
          </cell>
          <cell r="CA2276">
            <v>0.33333333333333331</v>
          </cell>
          <cell r="CB2276">
            <v>0.83333333333333337</v>
          </cell>
          <cell r="CC2276">
            <v>0.5</v>
          </cell>
          <cell r="CD2276">
            <v>0.58333333333333337</v>
          </cell>
          <cell r="CE2276" t="str">
            <v>.</v>
          </cell>
          <cell r="CF2276">
            <v>0.5</v>
          </cell>
          <cell r="CG2276">
            <v>0.75</v>
          </cell>
          <cell r="CH2276" t="str">
            <v>.</v>
          </cell>
          <cell r="CI2276">
            <v>0.58333333333333337</v>
          </cell>
          <cell r="CJ2276">
            <v>0.58333333333333337</v>
          </cell>
          <cell r="CK2276">
            <v>0.75</v>
          </cell>
          <cell r="CL2276" t="str">
            <v>.</v>
          </cell>
          <cell r="CM2276">
            <v>0.5</v>
          </cell>
          <cell r="CN2276">
            <v>0.25</v>
          </cell>
          <cell r="CO2276">
            <v>0.375</v>
          </cell>
          <cell r="CP2276">
            <v>0.25</v>
          </cell>
          <cell r="CQ2276">
            <v>0.66666666666666663</v>
          </cell>
          <cell r="CR2276">
            <v>0.66666666666666663</v>
          </cell>
          <cell r="CS2276">
            <v>0.41666666666666669</v>
          </cell>
          <cell r="CT2276">
            <v>0.375</v>
          </cell>
          <cell r="CU2276">
            <v>0.5</v>
          </cell>
          <cell r="CV2276">
            <v>0.58333333333333337</v>
          </cell>
          <cell r="CW2276">
            <v>0.58333333333333337</v>
          </cell>
          <cell r="CX2276">
            <v>0.75</v>
          </cell>
          <cell r="CY2276">
            <v>0.83333333333333337</v>
          </cell>
          <cell r="CZ2276">
            <v>0.25</v>
          </cell>
          <cell r="DA2276">
            <v>0.41666666666666669</v>
          </cell>
          <cell r="DB2276">
            <v>0.75</v>
          </cell>
          <cell r="DC2276">
            <v>0.5</v>
          </cell>
          <cell r="DD2276">
            <v>0.16666666666666666</v>
          </cell>
          <cell r="DE2276">
            <v>0.58333333333333337</v>
          </cell>
          <cell r="DF2276">
            <v>0.16666666666666666</v>
          </cell>
          <cell r="DG2276">
            <v>0.16666666666666666</v>
          </cell>
          <cell r="DH2276">
            <v>0.5</v>
          </cell>
          <cell r="DI2276">
            <v>0.66666666666666663</v>
          </cell>
          <cell r="DJ2276">
            <v>0.25</v>
          </cell>
          <cell r="DK2276" t="str">
            <v>.</v>
          </cell>
          <cell r="DL2276">
            <v>0.33333333333333331</v>
          </cell>
          <cell r="DM2276" t="str">
            <v>.</v>
          </cell>
          <cell r="DN2276">
            <v>0.5</v>
          </cell>
          <cell r="DO2276">
            <v>0.83333333333333337</v>
          </cell>
          <cell r="DP2276">
            <v>0.25</v>
          </cell>
          <cell r="DQ2276">
            <v>0.625</v>
          </cell>
          <cell r="DR2276">
            <v>0.41666666666666669</v>
          </cell>
          <cell r="DS2276">
            <v>0.58333333333333337</v>
          </cell>
          <cell r="DT2276">
            <v>0.25</v>
          </cell>
          <cell r="DU2276">
            <v>0.33333333333333331</v>
          </cell>
          <cell r="DV2276">
            <v>0.41666666666666669</v>
          </cell>
          <cell r="DW2276">
            <v>0.16666666666666666</v>
          </cell>
          <cell r="DY2276">
            <v>20</v>
          </cell>
          <cell r="DZ2276">
            <v>40</v>
          </cell>
          <cell r="EA2276">
            <v>36</v>
          </cell>
          <cell r="EB2276">
            <v>11</v>
          </cell>
          <cell r="EC2276">
            <v>45</v>
          </cell>
          <cell r="ED2276">
            <v>20</v>
          </cell>
          <cell r="EE2276">
            <v>28</v>
          </cell>
          <cell r="EF2276" t="str">
            <v>.</v>
          </cell>
          <cell r="EG2276">
            <v>20</v>
          </cell>
          <cell r="EH2276">
            <v>40</v>
          </cell>
          <cell r="EI2276" t="str">
            <v>.</v>
          </cell>
          <cell r="EJ2276">
            <v>28</v>
          </cell>
          <cell r="EK2276">
            <v>28</v>
          </cell>
          <cell r="EL2276">
            <v>40</v>
          </cell>
          <cell r="EM2276" t="str">
            <v>.</v>
          </cell>
          <cell r="EN2276">
            <v>20</v>
          </cell>
          <cell r="EO2276">
            <v>5</v>
          </cell>
          <cell r="EP2276">
            <v>14</v>
          </cell>
          <cell r="EQ2276">
            <v>5</v>
          </cell>
          <cell r="ER2276">
            <v>36</v>
          </cell>
          <cell r="ES2276">
            <v>36</v>
          </cell>
          <cell r="ET2276">
            <v>16</v>
          </cell>
          <cell r="EU2276">
            <v>14</v>
          </cell>
          <cell r="EV2276">
            <v>20</v>
          </cell>
          <cell r="EW2276">
            <v>28</v>
          </cell>
          <cell r="EX2276">
            <v>28</v>
          </cell>
          <cell r="EY2276">
            <v>40</v>
          </cell>
          <cell r="EZ2276">
            <v>45</v>
          </cell>
          <cell r="FA2276">
            <v>5</v>
          </cell>
          <cell r="FB2276">
            <v>16</v>
          </cell>
          <cell r="FC2276">
            <v>40</v>
          </cell>
          <cell r="FD2276">
            <v>20</v>
          </cell>
          <cell r="FE2276">
            <v>1</v>
          </cell>
          <cell r="FF2276">
            <v>28</v>
          </cell>
          <cell r="FG2276">
            <v>1</v>
          </cell>
          <cell r="FH2276">
            <v>1</v>
          </cell>
          <cell r="FI2276">
            <v>20</v>
          </cell>
          <cell r="FJ2276">
            <v>36</v>
          </cell>
          <cell r="FK2276">
            <v>5</v>
          </cell>
          <cell r="FL2276" t="str">
            <v>.</v>
          </cell>
          <cell r="FM2276">
            <v>11</v>
          </cell>
          <cell r="FN2276" t="str">
            <v>.</v>
          </cell>
          <cell r="FO2276">
            <v>20</v>
          </cell>
          <cell r="FP2276">
            <v>45</v>
          </cell>
          <cell r="FQ2276">
            <v>5</v>
          </cell>
          <cell r="FR2276">
            <v>35</v>
          </cell>
          <cell r="FS2276">
            <v>16</v>
          </cell>
          <cell r="FT2276">
            <v>28</v>
          </cell>
          <cell r="FU2276">
            <v>5</v>
          </cell>
          <cell r="FV2276">
            <v>11</v>
          </cell>
          <cell r="FW2276">
            <v>16</v>
          </cell>
          <cell r="FX2276">
            <v>1</v>
          </cell>
          <cell r="FY2276">
            <v>0.49379432624113473</v>
          </cell>
          <cell r="FZ2276">
            <v>0.55952380952380953</v>
          </cell>
          <cell r="GA2276">
            <v>0.44270833333333337</v>
          </cell>
          <cell r="GB2276">
            <v>0.52777777777777779</v>
          </cell>
          <cell r="GC2276">
            <v>0.35763888888888884</v>
          </cell>
          <cell r="GD2276">
            <v>0.59226190476190477</v>
          </cell>
          <cell r="GE2276">
            <v>0.48882113821138207</v>
          </cell>
          <cell r="GF2276">
            <v>0.53333333333333344</v>
          </cell>
          <cell r="GG2276">
            <v>0.58333333333333337</v>
          </cell>
          <cell r="GH2276">
            <v>0.41666666666666674</v>
          </cell>
          <cell r="GI2276">
            <v>0.41666666666666669</v>
          </cell>
          <cell r="GJ2276">
            <v>0.57407407407407407</v>
          </cell>
          <cell r="GK2276">
            <v>0.59226190476190477</v>
          </cell>
          <cell r="GL2276">
            <v>0.47500000000000009</v>
          </cell>
          <cell r="GM2276">
            <v>0.37797619047619052</v>
          </cell>
          <cell r="GN2276">
            <v>0.20833333333333331</v>
          </cell>
          <cell r="GO2276">
            <v>0.48055555555555557</v>
          </cell>
          <cell r="GP2276">
            <v>0.51944444444444449</v>
          </cell>
          <cell r="GQ2276" t="str">
            <v>.</v>
          </cell>
          <cell r="GR2276" t="str">
            <v>.</v>
          </cell>
          <cell r="GS2276" t="str">
            <v>.</v>
          </cell>
          <cell r="GT2276" t="str">
            <v>.</v>
          </cell>
          <cell r="GU2276" t="str">
            <v>.</v>
          </cell>
          <cell r="GV2276" t="str">
            <v>.</v>
          </cell>
          <cell r="GW2276" t="str">
            <v>.</v>
          </cell>
          <cell r="GX2276" t="str">
            <v>.</v>
          </cell>
          <cell r="GY2276" t="str">
            <v>.</v>
          </cell>
          <cell r="GZ2276" t="str">
            <v>.</v>
          </cell>
          <cell r="HA2276" t="str">
            <v>.</v>
          </cell>
          <cell r="HB2276" t="str">
            <v>.</v>
          </cell>
          <cell r="HC2276" t="str">
            <v>.</v>
          </cell>
          <cell r="HD2276" t="str">
            <v>.</v>
          </cell>
          <cell r="HE2276" t="str">
            <v>.</v>
          </cell>
          <cell r="HF2276" t="str">
            <v>.</v>
          </cell>
          <cell r="HG2276" t="str">
            <v>.</v>
          </cell>
          <cell r="HH2276" t="str">
            <v>.</v>
          </cell>
        </row>
        <row r="2277">
          <cell r="A2277" t="str">
            <v>79_13</v>
          </cell>
          <cell r="B2277" t="str">
            <v xml:space="preserve"> </v>
          </cell>
          <cell r="C2277">
            <v>2.3442500185308615</v>
          </cell>
          <cell r="D2277">
            <v>79.678643576273601</v>
          </cell>
          <cell r="E2277">
            <v>13.717050486863885</v>
          </cell>
          <cell r="F2277">
            <v>47.887102760150711</v>
          </cell>
          <cell r="G2277">
            <v>40.953666962851209</v>
          </cell>
          <cell r="H2277">
            <v>49.911241213069381</v>
          </cell>
          <cell r="I2277">
            <v>67.460889114797652</v>
          </cell>
          <cell r="J2277">
            <v>54.192889836740605</v>
          </cell>
          <cell r="K2277">
            <v>37.580461264283556</v>
          </cell>
          <cell r="L2277">
            <v>48.033035517696995</v>
          </cell>
          <cell r="M2277">
            <v>64.508028548787195</v>
          </cell>
          <cell r="N2277">
            <v>34.663445359557258</v>
          </cell>
          <cell r="O2277">
            <v>32.974524503518509</v>
          </cell>
          <cell r="P2277">
            <v>27.365849465323301</v>
          </cell>
          <cell r="Q2277">
            <v>38.523356050139576</v>
          </cell>
          <cell r="R2277">
            <v>28.342189052092287</v>
          </cell>
          <cell r="S2277">
            <v>42.95328829540243</v>
          </cell>
          <cell r="T2277">
            <v>51.465357168817768</v>
          </cell>
          <cell r="U2277">
            <v>60.779447612548047</v>
          </cell>
          <cell r="V2277">
            <v>36.524736355528056</v>
          </cell>
          <cell r="W2277">
            <v>28.227235957145023</v>
          </cell>
          <cell r="X2277">
            <v>53.038650895225935</v>
          </cell>
          <cell r="Y2277">
            <v>42.907083770338872</v>
          </cell>
          <cell r="Z2277">
            <v>58.350591889934876</v>
          </cell>
          <cell r="AA2277">
            <v>54.414142005604752</v>
          </cell>
          <cell r="AB2277">
            <v>33.452168389510106</v>
          </cell>
          <cell r="AC2277">
            <v>28.312393907406651</v>
          </cell>
          <cell r="AD2277">
            <v>52.047201641691579</v>
          </cell>
          <cell r="AE2277">
            <v>52.281087865917712</v>
          </cell>
          <cell r="AF2277">
            <v>39.119974791101257</v>
          </cell>
          <cell r="AG2277">
            <v>40.291190768705292</v>
          </cell>
          <cell r="AH2277">
            <v>46.338436364118436</v>
          </cell>
          <cell r="AI2277">
            <v>46.411241441751528</v>
          </cell>
          <cell r="AJ2277">
            <v>50.560906165598141</v>
          </cell>
          <cell r="AK2277">
            <v>46.133607575391579</v>
          </cell>
          <cell r="AL2277">
            <v>79.678643576273601</v>
          </cell>
          <cell r="AM2277">
            <v>64.436813579052355</v>
          </cell>
          <cell r="AN2277">
            <v>50.554568038734544</v>
          </cell>
          <cell r="AO2277">
            <v>63.56782367951476</v>
          </cell>
          <cell r="AP2277">
            <v>43.111536053322105</v>
          </cell>
          <cell r="AQ2277">
            <v>42.162389880744193</v>
          </cell>
          <cell r="AR2277">
            <v>64.015742286999753</v>
          </cell>
          <cell r="AS2277">
            <v>38.377091918263226</v>
          </cell>
          <cell r="AT2277">
            <v>54.840517031813228</v>
          </cell>
          <cell r="AU2277">
            <v>67.206128689560842</v>
          </cell>
          <cell r="AV2277">
            <v>41.799366310475506</v>
          </cell>
          <cell r="AW2277">
            <v>2.3442500185308615</v>
          </cell>
          <cell r="AX2277">
            <v>65.073474688847909</v>
          </cell>
          <cell r="AY2277">
            <v>49.317595645808765</v>
          </cell>
          <cell r="AZ2277">
            <v>49.730723271215936</v>
          </cell>
          <cell r="BA2277">
            <v>35.433559125945706</v>
          </cell>
          <cell r="BB2277">
            <v>65.776014342485041</v>
          </cell>
          <cell r="BC2277">
            <v>51.796313556439742</v>
          </cell>
          <cell r="BD2277">
            <v>52.707232482304207</v>
          </cell>
          <cell r="BE2277">
            <v>25.493612286209228</v>
          </cell>
          <cell r="BF2277">
            <v>46.989015749486313</v>
          </cell>
          <cell r="BG2277">
            <v>37.424052944124512</v>
          </cell>
          <cell r="BH2277">
            <v>44.07435583774857</v>
          </cell>
          <cell r="BI2277">
            <v>54.217362773055505</v>
          </cell>
          <cell r="BJ2277">
            <v>53.319856012260793</v>
          </cell>
          <cell r="BK2277">
            <v>45.718755335232458</v>
          </cell>
          <cell r="BL2277">
            <v>46.046187876846844</v>
          </cell>
          <cell r="BM2277">
            <v>52.904945805156991</v>
          </cell>
          <cell r="BN2277">
            <v>43.462851659544398</v>
          </cell>
          <cell r="BO2277">
            <v>47.894585008627715</v>
          </cell>
          <cell r="BP2277">
            <v>51.034088404126116</v>
          </cell>
          <cell r="BQ2277">
            <v>37.887959075426956</v>
          </cell>
          <cell r="BR2277">
            <v>46.208199563030412</v>
          </cell>
          <cell r="BS2277">
            <v>39.81983487297515</v>
          </cell>
          <cell r="BT2277">
            <v>52.341154210666566</v>
          </cell>
          <cell r="BU2277">
            <v>53.912363093721098</v>
          </cell>
          <cell r="BV2277">
            <v>47.707075250564976</v>
          </cell>
          <cell r="BW2277">
            <v>45.301564892015698</v>
          </cell>
          <cell r="BX2277" t="str">
            <v>.</v>
          </cell>
          <cell r="BY2277" t="str">
            <v>.</v>
          </cell>
          <cell r="BZ2277" t="str">
            <v>.</v>
          </cell>
          <cell r="CA2277" t="str">
            <v>.</v>
          </cell>
          <cell r="CB2277" t="str">
            <v>.</v>
          </cell>
          <cell r="CC2277" t="str">
            <v>.</v>
          </cell>
          <cell r="CD2277" t="str">
            <v>.</v>
          </cell>
          <cell r="CE2277" t="str">
            <v>.</v>
          </cell>
          <cell r="CF2277" t="str">
            <v>.</v>
          </cell>
          <cell r="CG2277" t="str">
            <v>.</v>
          </cell>
          <cell r="CH2277" t="str">
            <v>.</v>
          </cell>
          <cell r="CI2277" t="str">
            <v>.</v>
          </cell>
          <cell r="CJ2277" t="str">
            <v>.</v>
          </cell>
          <cell r="CK2277" t="str">
            <v>.</v>
          </cell>
          <cell r="CL2277" t="str">
            <v>.</v>
          </cell>
          <cell r="CM2277" t="str">
            <v>.</v>
          </cell>
          <cell r="CN2277" t="str">
            <v>.</v>
          </cell>
          <cell r="CO2277" t="str">
            <v>.</v>
          </cell>
          <cell r="CP2277" t="str">
            <v>.</v>
          </cell>
          <cell r="CQ2277" t="str">
            <v>.</v>
          </cell>
          <cell r="CR2277" t="str">
            <v>.</v>
          </cell>
          <cell r="CS2277" t="str">
            <v>.</v>
          </cell>
          <cell r="CT2277" t="str">
            <v>.</v>
          </cell>
          <cell r="CU2277" t="str">
            <v>.</v>
          </cell>
          <cell r="CV2277" t="str">
            <v>.</v>
          </cell>
          <cell r="CW2277" t="str">
            <v>.</v>
          </cell>
          <cell r="CX2277" t="str">
            <v>.</v>
          </cell>
          <cell r="CY2277" t="str">
            <v>.</v>
          </cell>
          <cell r="CZ2277" t="str">
            <v>.</v>
          </cell>
          <cell r="DA2277" t="str">
            <v>.</v>
          </cell>
          <cell r="DB2277" t="str">
            <v>.</v>
          </cell>
          <cell r="DC2277" t="str">
            <v>.</v>
          </cell>
          <cell r="DD2277" t="str">
            <v>.</v>
          </cell>
          <cell r="DE2277" t="str">
            <v>.</v>
          </cell>
          <cell r="DF2277" t="str">
            <v>.</v>
          </cell>
          <cell r="DG2277" t="str">
            <v>.</v>
          </cell>
          <cell r="DH2277" t="str">
            <v>.</v>
          </cell>
          <cell r="DI2277" t="str">
            <v>.</v>
          </cell>
          <cell r="DJ2277" t="str">
            <v>.</v>
          </cell>
          <cell r="DK2277" t="str">
            <v>.</v>
          </cell>
          <cell r="DL2277" t="str">
            <v>.</v>
          </cell>
          <cell r="DM2277" t="str">
            <v>.</v>
          </cell>
          <cell r="DN2277" t="str">
            <v>.</v>
          </cell>
          <cell r="DO2277" t="str">
            <v>.</v>
          </cell>
          <cell r="DP2277" t="str">
            <v>.</v>
          </cell>
          <cell r="DQ2277" t="str">
            <v>.</v>
          </cell>
          <cell r="DR2277" t="str">
            <v>.</v>
          </cell>
          <cell r="DS2277" t="str">
            <v>.</v>
          </cell>
          <cell r="DT2277" t="str">
            <v>.</v>
          </cell>
          <cell r="DU2277" t="str">
            <v>.</v>
          </cell>
          <cell r="DV2277" t="str">
            <v>.</v>
          </cell>
          <cell r="DW2277" t="str">
            <v>.</v>
          </cell>
          <cell r="DY2277">
            <v>27</v>
          </cell>
          <cell r="DZ2277">
            <v>36</v>
          </cell>
          <cell r="EA2277">
            <v>23</v>
          </cell>
          <cell r="EB2277">
            <v>2</v>
          </cell>
          <cell r="EC2277">
            <v>14</v>
          </cell>
          <cell r="ED2277">
            <v>41</v>
          </cell>
          <cell r="EE2277">
            <v>26</v>
          </cell>
          <cell r="EF2277">
            <v>6</v>
          </cell>
          <cell r="EG2277">
            <v>44</v>
          </cell>
          <cell r="EH2277">
            <v>46</v>
          </cell>
          <cell r="EI2277">
            <v>50</v>
          </cell>
          <cell r="EJ2277">
            <v>39</v>
          </cell>
          <cell r="EK2277">
            <v>47</v>
          </cell>
          <cell r="EL2277">
            <v>32</v>
          </cell>
          <cell r="EM2277">
            <v>20</v>
          </cell>
          <cell r="EN2277">
            <v>10</v>
          </cell>
          <cell r="EO2277">
            <v>42</v>
          </cell>
          <cell r="EP2277">
            <v>49</v>
          </cell>
          <cell r="EQ2277">
            <v>15</v>
          </cell>
          <cell r="ER2277">
            <v>33</v>
          </cell>
          <cell r="ES2277">
            <v>11</v>
          </cell>
          <cell r="ET2277">
            <v>13</v>
          </cell>
          <cell r="EU2277">
            <v>45</v>
          </cell>
          <cell r="EV2277">
            <v>48</v>
          </cell>
          <cell r="EW2277">
            <v>18</v>
          </cell>
          <cell r="EX2277">
            <v>17</v>
          </cell>
          <cell r="EY2277">
            <v>38</v>
          </cell>
          <cell r="EZ2277">
            <v>37</v>
          </cell>
          <cell r="FA2277">
            <v>29</v>
          </cell>
          <cell r="FB2277">
            <v>28</v>
          </cell>
          <cell r="FC2277">
            <v>21</v>
          </cell>
          <cell r="FD2277">
            <v>30</v>
          </cell>
          <cell r="FE2277">
            <v>1</v>
          </cell>
          <cell r="FF2277">
            <v>7</v>
          </cell>
          <cell r="FG2277">
            <v>22</v>
          </cell>
          <cell r="FH2277">
            <v>9</v>
          </cell>
          <cell r="FI2277">
            <v>31</v>
          </cell>
          <cell r="FJ2277">
            <v>34</v>
          </cell>
          <cell r="FK2277">
            <v>8</v>
          </cell>
          <cell r="FL2277">
            <v>40</v>
          </cell>
          <cell r="FM2277">
            <v>12</v>
          </cell>
          <cell r="FN2277">
            <v>3</v>
          </cell>
          <cell r="FO2277">
            <v>35</v>
          </cell>
          <cell r="FP2277">
            <v>52</v>
          </cell>
          <cell r="FQ2277">
            <v>5</v>
          </cell>
          <cell r="FR2277">
            <v>25</v>
          </cell>
          <cell r="FS2277">
            <v>24</v>
          </cell>
          <cell r="FT2277">
            <v>43</v>
          </cell>
          <cell r="FU2277">
            <v>4</v>
          </cell>
          <cell r="FV2277">
            <v>19</v>
          </cell>
          <cell r="FW2277">
            <v>16</v>
          </cell>
          <cell r="FX2277">
            <v>51</v>
          </cell>
          <cell r="FY2277" t="str">
            <v>.</v>
          </cell>
          <cell r="FZ2277" t="str">
            <v>.</v>
          </cell>
          <cell r="GA2277" t="str">
            <v>.</v>
          </cell>
          <cell r="GB2277" t="str">
            <v>.</v>
          </cell>
          <cell r="GC2277" t="str">
            <v>.</v>
          </cell>
          <cell r="GD2277" t="str">
            <v>.</v>
          </cell>
          <cell r="GE2277" t="str">
            <v>.</v>
          </cell>
          <cell r="GF2277" t="str">
            <v>.</v>
          </cell>
          <cell r="GG2277" t="str">
            <v>.</v>
          </cell>
          <cell r="GH2277" t="str">
            <v>.</v>
          </cell>
          <cell r="GI2277" t="str">
            <v>.</v>
          </cell>
          <cell r="GJ2277" t="str">
            <v>.</v>
          </cell>
          <cell r="GK2277" t="str">
            <v>.</v>
          </cell>
          <cell r="GL2277" t="str">
            <v>.</v>
          </cell>
          <cell r="GM2277" t="str">
            <v>.</v>
          </cell>
          <cell r="GN2277" t="str">
            <v>.</v>
          </cell>
          <cell r="GO2277" t="str">
            <v>.</v>
          </cell>
          <cell r="GP2277" t="str">
            <v>.</v>
          </cell>
          <cell r="GQ2277" t="str">
            <v>.</v>
          </cell>
          <cell r="GR2277">
            <v>5</v>
          </cell>
          <cell r="GS2277">
            <v>4</v>
          </cell>
          <cell r="GT2277">
            <v>1</v>
          </cell>
          <cell r="GU2277">
            <v>2</v>
          </cell>
          <cell r="GV2277">
            <v>3</v>
          </cell>
          <cell r="GW2277" t="str">
            <v>.</v>
          </cell>
          <cell r="GX2277">
            <v>1</v>
          </cell>
          <cell r="GY2277">
            <v>6</v>
          </cell>
          <cell r="GZ2277">
            <v>4</v>
          </cell>
          <cell r="HA2277">
            <v>3</v>
          </cell>
          <cell r="HB2277">
            <v>8</v>
          </cell>
          <cell r="HC2277">
            <v>5</v>
          </cell>
          <cell r="HD2277">
            <v>7</v>
          </cell>
          <cell r="HE2277">
            <v>2</v>
          </cell>
          <cell r="HF2277">
            <v>1</v>
          </cell>
          <cell r="HG2277">
            <v>2</v>
          </cell>
          <cell r="HH2277">
            <v>3</v>
          </cell>
        </row>
        <row r="2278">
          <cell r="A2278" t="str">
            <v>80_13</v>
          </cell>
          <cell r="B2278" t="str">
            <v xml:space="preserve"> </v>
          </cell>
          <cell r="C2278">
            <v>3.7503993340591131</v>
          </cell>
          <cell r="D2278">
            <v>76.898484887536043</v>
          </cell>
          <cell r="E2278">
            <v>11.788355731739124</v>
          </cell>
          <cell r="F2278">
            <v>56.676485387163048</v>
          </cell>
          <cell r="G2278">
            <v>47.726122334499522</v>
          </cell>
          <cell r="H2278">
            <v>57.693428040662404</v>
          </cell>
          <cell r="I2278">
            <v>72.754048313350495</v>
          </cell>
          <cell r="J2278">
            <v>62.425163451597989</v>
          </cell>
          <cell r="K2278">
            <v>43.783202048549747</v>
          </cell>
          <cell r="L2278">
            <v>55.327694640536293</v>
          </cell>
          <cell r="M2278">
            <v>61.204474104819546</v>
          </cell>
          <cell r="N2278">
            <v>46.460173266632658</v>
          </cell>
          <cell r="O2278">
            <v>43.694879585031408</v>
          </cell>
          <cell r="P2278">
            <v>37.422347825525954</v>
          </cell>
          <cell r="Q2278">
            <v>53.729404030739943</v>
          </cell>
          <cell r="R2278">
            <v>45.253186796972564</v>
          </cell>
          <cell r="S2278">
            <v>53.10151645906803</v>
          </cell>
          <cell r="T2278">
            <v>50.086596549730729</v>
          </cell>
          <cell r="U2278">
            <v>50.583696181654773</v>
          </cell>
          <cell r="V2278">
            <v>44.220509711717021</v>
          </cell>
          <cell r="W2278">
            <v>29.480112537181622</v>
          </cell>
          <cell r="X2278">
            <v>55.551370658626318</v>
          </cell>
          <cell r="Y2278">
            <v>52.31602145727026</v>
          </cell>
          <cell r="Z2278">
            <v>55.795556632975632</v>
          </cell>
          <cell r="AA2278">
            <v>57.99531427118265</v>
          </cell>
          <cell r="AB2278">
            <v>50.627390919460503</v>
          </cell>
          <cell r="AC2278">
            <v>40.263820606111508</v>
          </cell>
          <cell r="AD2278">
            <v>61.115869758182683</v>
          </cell>
          <cell r="AE2278">
            <v>58.212163700803011</v>
          </cell>
          <cell r="AF2278">
            <v>52.949845794166933</v>
          </cell>
          <cell r="AG2278">
            <v>40.642711838315215</v>
          </cell>
          <cell r="AH2278">
            <v>49.252807649493185</v>
          </cell>
          <cell r="AI2278">
            <v>53.073040360970246</v>
          </cell>
          <cell r="AJ2278">
            <v>56.318686330415375</v>
          </cell>
          <cell r="AK2278">
            <v>56.639686857370094</v>
          </cell>
          <cell r="AL2278">
            <v>73.563003334240392</v>
          </cell>
          <cell r="AM2278">
            <v>69.206242437889514</v>
          </cell>
          <cell r="AN2278">
            <v>61.278680441844877</v>
          </cell>
          <cell r="AO2278">
            <v>62.55743363317324</v>
          </cell>
          <cell r="AP2278">
            <v>62.392476264230481</v>
          </cell>
          <cell r="AQ2278">
            <v>58.289702282667051</v>
          </cell>
          <cell r="AR2278">
            <v>63.970825917007922</v>
          </cell>
          <cell r="AS2278">
            <v>43.030777392230775</v>
          </cell>
          <cell r="AT2278">
            <v>63.304201427923843</v>
          </cell>
          <cell r="AU2278">
            <v>53.781876138360325</v>
          </cell>
          <cell r="AV2278">
            <v>48.775289905565323</v>
          </cell>
          <cell r="AW2278">
            <v>3.7503993340591131</v>
          </cell>
          <cell r="AX2278">
            <v>76.898484887536043</v>
          </cell>
          <cell r="AY2278">
            <v>53.417321126755198</v>
          </cell>
          <cell r="AZ2278">
            <v>57.23978731243087</v>
          </cell>
          <cell r="BA2278">
            <v>52.012195722604361</v>
          </cell>
          <cell r="BB2278">
            <v>69.909222405150018</v>
          </cell>
          <cell r="BC2278">
            <v>56.820056866928056</v>
          </cell>
          <cell r="BD2278">
            <v>56.891407195229938</v>
          </cell>
          <cell r="BE2278">
            <v>39.18611219947276</v>
          </cell>
          <cell r="BF2278">
            <v>53.435631237039992</v>
          </cell>
          <cell r="BG2278">
            <v>48.714552784128593</v>
          </cell>
          <cell r="BH2278">
            <v>46.636585904234842</v>
          </cell>
          <cell r="BI2278">
            <v>57.27634085125711</v>
          </cell>
          <cell r="BJ2278">
            <v>58.734218764780735</v>
          </cell>
          <cell r="BK2278">
            <v>54.761239975355146</v>
          </cell>
          <cell r="BL2278">
            <v>52.934669113446418</v>
          </cell>
          <cell r="BM2278">
            <v>58.614869785177575</v>
          </cell>
          <cell r="BN2278">
            <v>50.887677928799498</v>
          </cell>
          <cell r="BO2278">
            <v>50.770863610177642</v>
          </cell>
          <cell r="BP2278">
            <v>56.585948380619854</v>
          </cell>
          <cell r="BQ2278">
            <v>47.554197126418018</v>
          </cell>
          <cell r="BR2278">
            <v>55.543270814230105</v>
          </cell>
          <cell r="BS2278">
            <v>42.800734284118086</v>
          </cell>
          <cell r="BT2278">
            <v>57.405698361675505</v>
          </cell>
          <cell r="BU2278">
            <v>53.04254774077836</v>
          </cell>
          <cell r="BV2278">
            <v>54.996728485706768</v>
          </cell>
          <cell r="BW2278">
            <v>52.756342277284062</v>
          </cell>
          <cell r="BX2278" t="str">
            <v>.</v>
          </cell>
          <cell r="BY2278" t="str">
            <v>.</v>
          </cell>
          <cell r="BZ2278" t="str">
            <v>.</v>
          </cell>
          <cell r="CA2278" t="str">
            <v>.</v>
          </cell>
          <cell r="CB2278" t="str">
            <v>.</v>
          </cell>
          <cell r="CC2278" t="str">
            <v>.</v>
          </cell>
          <cell r="CD2278" t="str">
            <v>.</v>
          </cell>
          <cell r="CE2278" t="str">
            <v>.</v>
          </cell>
          <cell r="CF2278" t="str">
            <v>.</v>
          </cell>
          <cell r="CG2278" t="str">
            <v>.</v>
          </cell>
          <cell r="CH2278" t="str">
            <v>.</v>
          </cell>
          <cell r="CI2278" t="str">
            <v>.</v>
          </cell>
          <cell r="CJ2278" t="str">
            <v>.</v>
          </cell>
          <cell r="CK2278" t="str">
            <v>.</v>
          </cell>
          <cell r="CL2278" t="str">
            <v>.</v>
          </cell>
          <cell r="CM2278" t="str">
            <v>.</v>
          </cell>
          <cell r="CN2278" t="str">
            <v>.</v>
          </cell>
          <cell r="CO2278" t="str">
            <v>.</v>
          </cell>
          <cell r="CP2278" t="str">
            <v>.</v>
          </cell>
          <cell r="CQ2278" t="str">
            <v>.</v>
          </cell>
          <cell r="CR2278" t="str">
            <v>.</v>
          </cell>
          <cell r="CS2278" t="str">
            <v>.</v>
          </cell>
          <cell r="CT2278" t="str">
            <v>.</v>
          </cell>
          <cell r="CU2278" t="str">
            <v>.</v>
          </cell>
          <cell r="CV2278" t="str">
            <v>.</v>
          </cell>
          <cell r="CW2278" t="str">
            <v>.</v>
          </cell>
          <cell r="CX2278" t="str">
            <v>.</v>
          </cell>
          <cell r="CY2278" t="str">
            <v>.</v>
          </cell>
          <cell r="CZ2278" t="str">
            <v>.</v>
          </cell>
          <cell r="DA2278" t="str">
            <v>.</v>
          </cell>
          <cell r="DB2278" t="str">
            <v>.</v>
          </cell>
          <cell r="DC2278" t="str">
            <v>.</v>
          </cell>
          <cell r="DD2278" t="str">
            <v>.</v>
          </cell>
          <cell r="DE2278" t="str">
            <v>.</v>
          </cell>
          <cell r="DF2278" t="str">
            <v>.</v>
          </cell>
          <cell r="DG2278" t="str">
            <v>.</v>
          </cell>
          <cell r="DH2278" t="str">
            <v>.</v>
          </cell>
          <cell r="DI2278" t="str">
            <v>.</v>
          </cell>
          <cell r="DJ2278" t="str">
            <v>.</v>
          </cell>
          <cell r="DK2278" t="str">
            <v>.</v>
          </cell>
          <cell r="DL2278" t="str">
            <v>.</v>
          </cell>
          <cell r="DM2278" t="str">
            <v>.</v>
          </cell>
          <cell r="DN2278" t="str">
            <v>.</v>
          </cell>
          <cell r="DO2278" t="str">
            <v>.</v>
          </cell>
          <cell r="DP2278" t="str">
            <v>.</v>
          </cell>
          <cell r="DQ2278" t="str">
            <v>.</v>
          </cell>
          <cell r="DR2278" t="str">
            <v>.</v>
          </cell>
          <cell r="DS2278" t="str">
            <v>.</v>
          </cell>
          <cell r="DT2278" t="str">
            <v>.</v>
          </cell>
          <cell r="DU2278" t="str">
            <v>.</v>
          </cell>
          <cell r="DV2278" t="str">
            <v>.</v>
          </cell>
          <cell r="DW2278" t="str">
            <v>.</v>
          </cell>
          <cell r="DY2278">
            <v>21</v>
          </cell>
          <cell r="DZ2278">
            <v>40</v>
          </cell>
          <cell r="EA2278">
            <v>17</v>
          </cell>
          <cell r="EB2278">
            <v>3</v>
          </cell>
          <cell r="EC2278">
            <v>9</v>
          </cell>
          <cell r="ED2278">
            <v>44</v>
          </cell>
          <cell r="EE2278">
            <v>26</v>
          </cell>
          <cell r="EF2278">
            <v>12</v>
          </cell>
          <cell r="EG2278">
            <v>41</v>
          </cell>
          <cell r="EH2278">
            <v>45</v>
          </cell>
          <cell r="EI2278">
            <v>50</v>
          </cell>
          <cell r="EJ2278">
            <v>28</v>
          </cell>
          <cell r="EK2278">
            <v>42</v>
          </cell>
          <cell r="EL2278">
            <v>30</v>
          </cell>
          <cell r="EM2278">
            <v>37</v>
          </cell>
          <cell r="EN2278">
            <v>36</v>
          </cell>
          <cell r="EO2278">
            <v>43</v>
          </cell>
          <cell r="EP2278">
            <v>51</v>
          </cell>
          <cell r="EQ2278">
            <v>25</v>
          </cell>
          <cell r="ER2278">
            <v>33</v>
          </cell>
          <cell r="ES2278">
            <v>24</v>
          </cell>
          <cell r="ET2278">
            <v>16</v>
          </cell>
          <cell r="EU2278">
            <v>35</v>
          </cell>
          <cell r="EV2278">
            <v>48</v>
          </cell>
          <cell r="EW2278">
            <v>13</v>
          </cell>
          <cell r="EX2278">
            <v>15</v>
          </cell>
          <cell r="EY2278">
            <v>32</v>
          </cell>
          <cell r="EZ2278">
            <v>47</v>
          </cell>
          <cell r="FA2278">
            <v>38</v>
          </cell>
          <cell r="FB2278">
            <v>31</v>
          </cell>
          <cell r="FC2278">
            <v>23</v>
          </cell>
          <cell r="FD2278">
            <v>22</v>
          </cell>
          <cell r="FE2278">
            <v>2</v>
          </cell>
          <cell r="FF2278">
            <v>5</v>
          </cell>
          <cell r="FG2278">
            <v>11</v>
          </cell>
          <cell r="FH2278">
            <v>8</v>
          </cell>
          <cell r="FI2278">
            <v>10</v>
          </cell>
          <cell r="FJ2278">
            <v>14</v>
          </cell>
          <cell r="FK2278">
            <v>6</v>
          </cell>
          <cell r="FL2278">
            <v>46</v>
          </cell>
          <cell r="FM2278">
            <v>7</v>
          </cell>
          <cell r="FN2278">
            <v>27</v>
          </cell>
          <cell r="FO2278">
            <v>39</v>
          </cell>
          <cell r="FP2278">
            <v>52</v>
          </cell>
          <cell r="FQ2278">
            <v>1</v>
          </cell>
          <cell r="FR2278">
            <v>29</v>
          </cell>
          <cell r="FS2278">
            <v>18</v>
          </cell>
          <cell r="FT2278">
            <v>34</v>
          </cell>
          <cell r="FU2278">
            <v>4</v>
          </cell>
          <cell r="FV2278">
            <v>20</v>
          </cell>
          <cell r="FW2278">
            <v>19</v>
          </cell>
          <cell r="FX2278">
            <v>49</v>
          </cell>
          <cell r="FY2278" t="str">
            <v>.</v>
          </cell>
          <cell r="FZ2278" t="str">
            <v>.</v>
          </cell>
          <cell r="GA2278" t="str">
            <v>.</v>
          </cell>
          <cell r="GB2278" t="str">
            <v>.</v>
          </cell>
          <cell r="GC2278" t="str">
            <v>.</v>
          </cell>
          <cell r="GD2278" t="str">
            <v>.</v>
          </cell>
          <cell r="GE2278" t="str">
            <v>.</v>
          </cell>
          <cell r="GF2278" t="str">
            <v>.</v>
          </cell>
          <cell r="GG2278" t="str">
            <v>.</v>
          </cell>
          <cell r="GH2278" t="str">
            <v>.</v>
          </cell>
          <cell r="GI2278" t="str">
            <v>.</v>
          </cell>
          <cell r="GJ2278" t="str">
            <v>.</v>
          </cell>
          <cell r="GK2278" t="str">
            <v>.</v>
          </cell>
          <cell r="GL2278" t="str">
            <v>.</v>
          </cell>
          <cell r="GM2278" t="str">
            <v>.</v>
          </cell>
          <cell r="GN2278" t="str">
            <v>.</v>
          </cell>
          <cell r="GO2278" t="str">
            <v>.</v>
          </cell>
          <cell r="GP2278" t="str">
            <v>.</v>
          </cell>
          <cell r="GQ2278" t="str">
            <v>.</v>
          </cell>
          <cell r="GR2278">
            <v>4</v>
          </cell>
          <cell r="GS2278">
            <v>5</v>
          </cell>
          <cell r="GT2278">
            <v>2</v>
          </cell>
          <cell r="GU2278">
            <v>1</v>
          </cell>
          <cell r="GV2278">
            <v>3</v>
          </cell>
          <cell r="GW2278" t="str">
            <v>.</v>
          </cell>
          <cell r="GX2278">
            <v>1</v>
          </cell>
          <cell r="GY2278">
            <v>5</v>
          </cell>
          <cell r="GZ2278">
            <v>6</v>
          </cell>
          <cell r="HA2278">
            <v>3</v>
          </cell>
          <cell r="HB2278">
            <v>7</v>
          </cell>
          <cell r="HC2278">
            <v>4</v>
          </cell>
          <cell r="HD2278">
            <v>8</v>
          </cell>
          <cell r="HE2278">
            <v>2</v>
          </cell>
          <cell r="HF2278">
            <v>2</v>
          </cell>
          <cell r="HG2278">
            <v>1</v>
          </cell>
          <cell r="HH2278">
            <v>3</v>
          </cell>
        </row>
        <row r="2279">
          <cell r="A2279" t="str">
            <v>81_13</v>
          </cell>
          <cell r="B2279" t="str">
            <v xml:space="preserve">                                                    </v>
          </cell>
          <cell r="C2279">
            <v>13.513513513513512</v>
          </cell>
          <cell r="D2279">
            <v>94.594594594594597</v>
          </cell>
          <cell r="E2279">
            <v>17.609067234552214</v>
          </cell>
          <cell r="F2279">
            <v>58.108108108108105</v>
          </cell>
          <cell r="G2279">
            <v>44.594594594594597</v>
          </cell>
          <cell r="H2279">
            <v>50</v>
          </cell>
          <cell r="I2279">
            <v>62.162162162162161</v>
          </cell>
          <cell r="J2279">
            <v>74.324324324324323</v>
          </cell>
          <cell r="K2279">
            <v>50</v>
          </cell>
          <cell r="L2279">
            <v>58.108108108108105</v>
          </cell>
          <cell r="M2279">
            <v>66.21621621621621</v>
          </cell>
          <cell r="N2279">
            <v>54.054054054054049</v>
          </cell>
          <cell r="O2279">
            <v>55.405405405405403</v>
          </cell>
          <cell r="P2279">
            <v>36.486486486486484</v>
          </cell>
          <cell r="Q2279">
            <v>44.594594594594597</v>
          </cell>
          <cell r="R2279">
            <v>35.135135135135137</v>
          </cell>
          <cell r="S2279">
            <v>62.162162162162161</v>
          </cell>
          <cell r="T2279">
            <v>39.189189189189186</v>
          </cell>
          <cell r="U2279">
            <v>94.594594594594597</v>
          </cell>
          <cell r="V2279">
            <v>20.27027027027027</v>
          </cell>
          <cell r="W2279">
            <v>20.27027027027027</v>
          </cell>
          <cell r="X2279">
            <v>62.162162162162161</v>
          </cell>
          <cell r="Y2279">
            <v>27.027027027027025</v>
          </cell>
          <cell r="Z2279">
            <v>68.918918918918919</v>
          </cell>
          <cell r="AA2279">
            <v>56.756756756756758</v>
          </cell>
          <cell r="AB2279">
            <v>55.405405405405403</v>
          </cell>
          <cell r="AC2279">
            <v>45.945945945945944</v>
          </cell>
          <cell r="AD2279">
            <v>55.405405405405403</v>
          </cell>
          <cell r="AE2279">
            <v>70.270270270270274</v>
          </cell>
          <cell r="AF2279">
            <v>35.135135135135137</v>
          </cell>
          <cell r="AG2279">
            <v>27.027027027027025</v>
          </cell>
          <cell r="AH2279">
            <v>66.21621621621621</v>
          </cell>
          <cell r="AI2279">
            <v>77.027027027027032</v>
          </cell>
          <cell r="AJ2279">
            <v>68.918918918918919</v>
          </cell>
          <cell r="AK2279">
            <v>55.405405405405403</v>
          </cell>
          <cell r="AL2279">
            <v>89.189189189189193</v>
          </cell>
          <cell r="AM2279">
            <v>71.621621621621614</v>
          </cell>
          <cell r="AN2279">
            <v>81.081081081081081</v>
          </cell>
          <cell r="AO2279">
            <v>54.054054054054049</v>
          </cell>
          <cell r="AP2279">
            <v>70.270270270270274</v>
          </cell>
          <cell r="AQ2279">
            <v>79.729729729729726</v>
          </cell>
          <cell r="AR2279">
            <v>81.081081081081081</v>
          </cell>
          <cell r="AS2279">
            <v>48.648648648648646</v>
          </cell>
          <cell r="AT2279">
            <v>62.162162162162161</v>
          </cell>
          <cell r="AU2279">
            <v>58.108108108108105</v>
          </cell>
          <cell r="AV2279">
            <v>50</v>
          </cell>
          <cell r="AW2279">
            <v>13.513513513513512</v>
          </cell>
          <cell r="AX2279">
            <v>72.972972972972968</v>
          </cell>
          <cell r="AY2279">
            <v>67.567567567567565</v>
          </cell>
          <cell r="AZ2279">
            <v>70.270270270270274</v>
          </cell>
          <cell r="BA2279">
            <v>54.054054054054049</v>
          </cell>
          <cell r="BB2279">
            <v>72.972972972972968</v>
          </cell>
          <cell r="BC2279">
            <v>71.621621621621614</v>
          </cell>
          <cell r="BD2279">
            <v>60.810810810810807</v>
          </cell>
          <cell r="BE2279">
            <v>48.648648648648646</v>
          </cell>
          <cell r="BF2279">
            <v>57.224532224532226</v>
          </cell>
          <cell r="BG2279">
            <v>42.084942084942085</v>
          </cell>
          <cell r="BH2279">
            <v>50.737100737100739</v>
          </cell>
          <cell r="BI2279">
            <v>63.288288288288292</v>
          </cell>
          <cell r="BJ2279">
            <v>66.21621621621621</v>
          </cell>
          <cell r="BK2279">
            <v>59.290540540540547</v>
          </cell>
          <cell r="BL2279">
            <v>56.433607520564038</v>
          </cell>
          <cell r="BM2279">
            <v>57.027027027027017</v>
          </cell>
          <cell r="BN2279">
            <v>54.75475475475475</v>
          </cell>
          <cell r="BO2279">
            <v>57.807807807807798</v>
          </cell>
          <cell r="BP2279">
            <v>65.675675675675677</v>
          </cell>
          <cell r="BQ2279">
            <v>43.78378378378379</v>
          </cell>
          <cell r="BR2279">
            <v>60.000000000000007</v>
          </cell>
          <cell r="BS2279">
            <v>43.693693693693696</v>
          </cell>
          <cell r="BT2279">
            <v>63.873873873873883</v>
          </cell>
          <cell r="BU2279">
            <v>60.810810810810814</v>
          </cell>
          <cell r="BV2279">
            <v>64.954954954954971</v>
          </cell>
          <cell r="BW2279">
            <v>52.789886660854386</v>
          </cell>
          <cell r="BX2279">
            <v>60</v>
          </cell>
          <cell r="BY2279">
            <v>50</v>
          </cell>
          <cell r="BZ2279">
            <v>54</v>
          </cell>
          <cell r="CA2279">
            <v>63</v>
          </cell>
          <cell r="CB2279">
            <v>72</v>
          </cell>
          <cell r="CC2279">
            <v>54</v>
          </cell>
          <cell r="CD2279">
            <v>60</v>
          </cell>
          <cell r="CE2279">
            <v>66</v>
          </cell>
          <cell r="CF2279">
            <v>57</v>
          </cell>
          <cell r="CG2279">
            <v>58</v>
          </cell>
          <cell r="CH2279">
            <v>44</v>
          </cell>
          <cell r="CI2279">
            <v>50</v>
          </cell>
          <cell r="CJ2279">
            <v>43</v>
          </cell>
          <cell r="CK2279">
            <v>63</v>
          </cell>
          <cell r="CL2279">
            <v>46</v>
          </cell>
          <cell r="CM2279">
            <v>87</v>
          </cell>
          <cell r="CN2279">
            <v>32</v>
          </cell>
          <cell r="CO2279">
            <v>32</v>
          </cell>
          <cell r="CP2279">
            <v>63</v>
          </cell>
          <cell r="CQ2279">
            <v>37</v>
          </cell>
          <cell r="CR2279">
            <v>68</v>
          </cell>
          <cell r="CS2279">
            <v>59</v>
          </cell>
          <cell r="CT2279">
            <v>58</v>
          </cell>
          <cell r="CU2279">
            <v>51</v>
          </cell>
          <cell r="CV2279">
            <v>58</v>
          </cell>
          <cell r="CW2279">
            <v>69</v>
          </cell>
          <cell r="CX2279">
            <v>43</v>
          </cell>
          <cell r="CY2279">
            <v>37</v>
          </cell>
          <cell r="CZ2279">
            <v>66</v>
          </cell>
          <cell r="DA2279">
            <v>74</v>
          </cell>
          <cell r="DB2279">
            <v>68</v>
          </cell>
          <cell r="DC2279">
            <v>58</v>
          </cell>
          <cell r="DD2279">
            <v>83</v>
          </cell>
          <cell r="DE2279">
            <v>70</v>
          </cell>
          <cell r="DF2279">
            <v>77</v>
          </cell>
          <cell r="DG2279">
            <v>57</v>
          </cell>
          <cell r="DH2279">
            <v>69</v>
          </cell>
          <cell r="DI2279">
            <v>76</v>
          </cell>
          <cell r="DJ2279">
            <v>77</v>
          </cell>
          <cell r="DK2279">
            <v>53</v>
          </cell>
          <cell r="DL2279">
            <v>63</v>
          </cell>
          <cell r="DM2279">
            <v>60</v>
          </cell>
          <cell r="DN2279">
            <v>54</v>
          </cell>
          <cell r="DO2279">
            <v>27</v>
          </cell>
          <cell r="DP2279">
            <v>71</v>
          </cell>
          <cell r="DQ2279">
            <v>67</v>
          </cell>
          <cell r="DR2279">
            <v>69</v>
          </cell>
          <cell r="DS2279">
            <v>57</v>
          </cell>
          <cell r="DT2279">
            <v>71</v>
          </cell>
          <cell r="DU2279">
            <v>70</v>
          </cell>
          <cell r="DV2279">
            <v>62</v>
          </cell>
          <cell r="DW2279">
            <v>53</v>
          </cell>
          <cell r="DY2279">
            <v>25</v>
          </cell>
          <cell r="DZ2279">
            <v>42</v>
          </cell>
          <cell r="EA2279">
            <v>36</v>
          </cell>
          <cell r="EB2279">
            <v>20</v>
          </cell>
          <cell r="EC2279">
            <v>7</v>
          </cell>
          <cell r="ED2279">
            <v>36</v>
          </cell>
          <cell r="EE2279">
            <v>25</v>
          </cell>
          <cell r="EF2279">
            <v>18</v>
          </cell>
          <cell r="EG2279">
            <v>33</v>
          </cell>
          <cell r="EH2279">
            <v>29</v>
          </cell>
          <cell r="EI2279">
            <v>45</v>
          </cell>
          <cell r="EJ2279">
            <v>42</v>
          </cell>
          <cell r="EK2279">
            <v>46</v>
          </cell>
          <cell r="EL2279">
            <v>20</v>
          </cell>
          <cell r="EM2279">
            <v>44</v>
          </cell>
          <cell r="EN2279">
            <v>1</v>
          </cell>
          <cell r="EO2279">
            <v>50</v>
          </cell>
          <cell r="EP2279">
            <v>50</v>
          </cell>
          <cell r="EQ2279">
            <v>20</v>
          </cell>
          <cell r="ER2279">
            <v>48</v>
          </cell>
          <cell r="ES2279">
            <v>15</v>
          </cell>
          <cell r="ET2279">
            <v>28</v>
          </cell>
          <cell r="EU2279">
            <v>29</v>
          </cell>
          <cell r="EV2279">
            <v>41</v>
          </cell>
          <cell r="EW2279">
            <v>29</v>
          </cell>
          <cell r="EX2279">
            <v>12</v>
          </cell>
          <cell r="EY2279">
            <v>46</v>
          </cell>
          <cell r="EZ2279">
            <v>48</v>
          </cell>
          <cell r="FA2279">
            <v>18</v>
          </cell>
          <cell r="FB2279">
            <v>6</v>
          </cell>
          <cell r="FC2279">
            <v>15</v>
          </cell>
          <cell r="FD2279">
            <v>29</v>
          </cell>
          <cell r="FE2279">
            <v>2</v>
          </cell>
          <cell r="FF2279">
            <v>10</v>
          </cell>
          <cell r="FG2279">
            <v>3</v>
          </cell>
          <cell r="FH2279">
            <v>33</v>
          </cell>
          <cell r="FI2279">
            <v>12</v>
          </cell>
          <cell r="FJ2279">
            <v>5</v>
          </cell>
          <cell r="FK2279">
            <v>3</v>
          </cell>
          <cell r="FL2279">
            <v>39</v>
          </cell>
          <cell r="FM2279">
            <v>20</v>
          </cell>
          <cell r="FN2279">
            <v>25</v>
          </cell>
          <cell r="FO2279">
            <v>36</v>
          </cell>
          <cell r="FP2279">
            <v>52</v>
          </cell>
          <cell r="FQ2279">
            <v>8</v>
          </cell>
          <cell r="FR2279">
            <v>17</v>
          </cell>
          <cell r="FS2279">
            <v>12</v>
          </cell>
          <cell r="FT2279">
            <v>33</v>
          </cell>
          <cell r="FU2279">
            <v>8</v>
          </cell>
          <cell r="FV2279">
            <v>10</v>
          </cell>
          <cell r="FW2279">
            <v>24</v>
          </cell>
          <cell r="FX2279">
            <v>39</v>
          </cell>
          <cell r="FY2279">
            <v>59.346153846153847</v>
          </cell>
          <cell r="FZ2279">
            <v>48.142857142857146</v>
          </cell>
          <cell r="GA2279">
            <v>54.545454545454547</v>
          </cell>
          <cell r="GB2279">
            <v>63.833333333333336</v>
          </cell>
          <cell r="GC2279">
            <v>66</v>
          </cell>
          <cell r="GD2279">
            <v>60.875</v>
          </cell>
          <cell r="GE2279">
            <v>58.760869565217391</v>
          </cell>
          <cell r="GF2279">
            <v>59.2</v>
          </cell>
          <cell r="GG2279">
            <v>57.518518518518519</v>
          </cell>
          <cell r="GH2279">
            <v>59.777777777777779</v>
          </cell>
          <cell r="GI2279">
            <v>65.599999999999994</v>
          </cell>
          <cell r="GJ2279">
            <v>49.4</v>
          </cell>
          <cell r="GK2279">
            <v>61.4</v>
          </cell>
          <cell r="GL2279">
            <v>49.333333333333336</v>
          </cell>
          <cell r="GM2279">
            <v>64.266666666666666</v>
          </cell>
          <cell r="GN2279">
            <v>62</v>
          </cell>
          <cell r="GO2279">
            <v>65.066666666666663</v>
          </cell>
          <cell r="GP2279">
            <v>56.064516129032256</v>
          </cell>
          <cell r="GQ2279" t="str">
            <v>.</v>
          </cell>
          <cell r="GR2279" t="str">
            <v>.</v>
          </cell>
          <cell r="GS2279" t="str">
            <v>.</v>
          </cell>
          <cell r="GT2279" t="str">
            <v>.</v>
          </cell>
          <cell r="GU2279" t="str">
            <v>.</v>
          </cell>
          <cell r="GV2279" t="str">
            <v>.</v>
          </cell>
          <cell r="GW2279" t="str">
            <v>.</v>
          </cell>
          <cell r="GX2279" t="str">
            <v>.</v>
          </cell>
          <cell r="GY2279" t="str">
            <v>.</v>
          </cell>
          <cell r="GZ2279" t="str">
            <v>.</v>
          </cell>
          <cell r="HA2279" t="str">
            <v>.</v>
          </cell>
          <cell r="HB2279" t="str">
            <v>.</v>
          </cell>
          <cell r="HC2279" t="str">
            <v>.</v>
          </cell>
          <cell r="HD2279" t="str">
            <v>.</v>
          </cell>
          <cell r="HE2279" t="str">
            <v>.</v>
          </cell>
          <cell r="HF2279" t="str">
            <v>.</v>
          </cell>
          <cell r="HG2279" t="str">
            <v>.</v>
          </cell>
          <cell r="HH2279" t="str">
            <v>.</v>
          </cell>
        </row>
        <row r="2280">
          <cell r="A2280" t="str">
            <v>82_13</v>
          </cell>
          <cell r="B2280" t="str">
            <v xml:space="preserve"> </v>
          </cell>
          <cell r="C2280">
            <v>0</v>
          </cell>
          <cell r="D2280">
            <v>100</v>
          </cell>
          <cell r="E2280">
            <v>21.317923018746651</v>
          </cell>
          <cell r="F2280">
            <v>50</v>
          </cell>
          <cell r="G2280">
            <v>35.416666666666671</v>
          </cell>
          <cell r="H2280">
            <v>67.708333333333343</v>
          </cell>
          <cell r="I2280">
            <v>100</v>
          </cell>
          <cell r="J2280">
            <v>79.166666666666671</v>
          </cell>
          <cell r="K2280">
            <v>43.75</v>
          </cell>
          <cell r="L2280">
            <v>64.583333333333343</v>
          </cell>
          <cell r="M2280">
            <v>87.5</v>
          </cell>
          <cell r="N2280">
            <v>37.5</v>
          </cell>
          <cell r="O2280">
            <v>46.875</v>
          </cell>
          <cell r="P2280">
            <v>31.25</v>
          </cell>
          <cell r="Q2280">
            <v>56.25</v>
          </cell>
          <cell r="R2280">
            <v>32.291666666666671</v>
          </cell>
          <cell r="S2280">
            <v>53.125</v>
          </cell>
          <cell r="T2280">
            <v>50</v>
          </cell>
          <cell r="U2280">
            <v>37.5</v>
          </cell>
          <cell r="V2280">
            <v>25</v>
          </cell>
          <cell r="W2280">
            <v>45.833333333333336</v>
          </cell>
          <cell r="X2280">
            <v>74.479166666666671</v>
          </cell>
          <cell r="Y2280">
            <v>50</v>
          </cell>
          <cell r="Z2280">
            <v>58.333333333333336</v>
          </cell>
          <cell r="AA2280">
            <v>77.604166666666671</v>
          </cell>
          <cell r="AB2280">
            <v>52.083333333333336</v>
          </cell>
          <cell r="AC2280">
            <v>39.0625</v>
          </cell>
          <cell r="AD2280">
            <v>79.166666666666671</v>
          </cell>
          <cell r="AE2280">
            <v>66.145833333333343</v>
          </cell>
          <cell r="AF2280">
            <v>48.4375</v>
          </cell>
          <cell r="AG2280">
            <v>0</v>
          </cell>
          <cell r="AH2280">
            <v>45.3125</v>
          </cell>
          <cell r="AI2280">
            <v>64.583333333333343</v>
          </cell>
          <cell r="AJ2280">
            <v>60.9375</v>
          </cell>
          <cell r="AK2280">
            <v>61.458333333333336</v>
          </cell>
          <cell r="AL2280">
            <v>100</v>
          </cell>
          <cell r="AM2280">
            <v>75</v>
          </cell>
          <cell r="AN2280">
            <v>63.020833333333336</v>
          </cell>
          <cell r="AO2280">
            <v>75</v>
          </cell>
          <cell r="AP2280">
            <v>69.270833333333343</v>
          </cell>
          <cell r="AQ2280">
            <v>59.895833333333336</v>
          </cell>
          <cell r="AR2280">
            <v>80.729166666666671</v>
          </cell>
          <cell r="AS2280">
            <v>55.208333333333336</v>
          </cell>
          <cell r="AT2280">
            <v>79.166666666666671</v>
          </cell>
          <cell r="AU2280">
            <v>50</v>
          </cell>
          <cell r="AV2280">
            <v>58.333333333333336</v>
          </cell>
          <cell r="AW2280">
            <v>3.125</v>
          </cell>
          <cell r="AX2280">
            <v>100</v>
          </cell>
          <cell r="AY2280">
            <v>50</v>
          </cell>
          <cell r="AZ2280">
            <v>70.833333333333343</v>
          </cell>
          <cell r="BA2280">
            <v>46.875</v>
          </cell>
          <cell r="BB2280">
            <v>87.5</v>
          </cell>
          <cell r="BC2280">
            <v>61.458333333333336</v>
          </cell>
          <cell r="BD2280">
            <v>59.895833333333336</v>
          </cell>
          <cell r="BE2280">
            <v>32.291666666666671</v>
          </cell>
          <cell r="BF2280">
            <v>57.672275641025642</v>
          </cell>
          <cell r="BG2280">
            <v>44.642857142857146</v>
          </cell>
          <cell r="BH2280">
            <v>53.693181818181827</v>
          </cell>
          <cell r="BI2280">
            <v>51.909722222222229</v>
          </cell>
          <cell r="BJ2280">
            <v>65.972222222222229</v>
          </cell>
          <cell r="BK2280">
            <v>62.044270833333336</v>
          </cell>
          <cell r="BL2280">
            <v>58.423913043478258</v>
          </cell>
          <cell r="BM2280">
            <v>54.791666666666671</v>
          </cell>
          <cell r="BN2280">
            <v>54.089506172839499</v>
          </cell>
          <cell r="BO2280">
            <v>52.141203703703709</v>
          </cell>
          <cell r="BP2280">
            <v>67.1875</v>
          </cell>
          <cell r="BQ2280">
            <v>44.6875</v>
          </cell>
          <cell r="BR2280">
            <v>62.5</v>
          </cell>
          <cell r="BS2280">
            <v>52.34375</v>
          </cell>
          <cell r="BT2280">
            <v>62.986111111111121</v>
          </cell>
          <cell r="BU2280">
            <v>61.545138888888886</v>
          </cell>
          <cell r="BV2280">
            <v>61.805555555555564</v>
          </cell>
          <cell r="BW2280">
            <v>54.922715053763433</v>
          </cell>
          <cell r="BX2280" t="str">
            <v>.</v>
          </cell>
          <cell r="BY2280" t="str">
            <v>.</v>
          </cell>
          <cell r="BZ2280" t="str">
            <v>.</v>
          </cell>
          <cell r="CA2280" t="str">
            <v>.</v>
          </cell>
          <cell r="CB2280" t="str">
            <v>.</v>
          </cell>
          <cell r="CC2280" t="str">
            <v>.</v>
          </cell>
          <cell r="CD2280" t="str">
            <v>.</v>
          </cell>
          <cell r="CE2280" t="str">
            <v>.</v>
          </cell>
          <cell r="CF2280" t="str">
            <v>.</v>
          </cell>
          <cell r="CG2280" t="str">
            <v>.</v>
          </cell>
          <cell r="CH2280" t="str">
            <v>.</v>
          </cell>
          <cell r="CI2280" t="str">
            <v>.</v>
          </cell>
          <cell r="CJ2280" t="str">
            <v>.</v>
          </cell>
          <cell r="CK2280" t="str">
            <v>.</v>
          </cell>
          <cell r="CL2280" t="str">
            <v>.</v>
          </cell>
          <cell r="CM2280" t="str">
            <v>.</v>
          </cell>
          <cell r="CN2280" t="str">
            <v>.</v>
          </cell>
          <cell r="CO2280" t="str">
            <v>.</v>
          </cell>
          <cell r="CP2280" t="str">
            <v>.</v>
          </cell>
          <cell r="CQ2280" t="str">
            <v>.</v>
          </cell>
          <cell r="CR2280" t="str">
            <v>.</v>
          </cell>
          <cell r="CS2280" t="str">
            <v>.</v>
          </cell>
          <cell r="CT2280" t="str">
            <v>.</v>
          </cell>
          <cell r="CU2280" t="str">
            <v>.</v>
          </cell>
          <cell r="CV2280" t="str">
            <v>.</v>
          </cell>
          <cell r="CW2280" t="str">
            <v>.</v>
          </cell>
          <cell r="CX2280" t="str">
            <v>.</v>
          </cell>
          <cell r="CY2280" t="str">
            <v>.</v>
          </cell>
          <cell r="CZ2280" t="str">
            <v>.</v>
          </cell>
          <cell r="DA2280" t="str">
            <v>.</v>
          </cell>
          <cell r="DB2280" t="str">
            <v>.</v>
          </cell>
          <cell r="DC2280" t="str">
            <v>.</v>
          </cell>
          <cell r="DD2280" t="str">
            <v>.</v>
          </cell>
          <cell r="DE2280" t="str">
            <v>.</v>
          </cell>
          <cell r="DF2280" t="str">
            <v>.</v>
          </cell>
          <cell r="DG2280" t="str">
            <v>.</v>
          </cell>
          <cell r="DH2280" t="str">
            <v>.</v>
          </cell>
          <cell r="DI2280" t="str">
            <v>.</v>
          </cell>
          <cell r="DJ2280" t="str">
            <v>.</v>
          </cell>
          <cell r="DK2280" t="str">
            <v>.</v>
          </cell>
          <cell r="DL2280" t="str">
            <v>.</v>
          </cell>
          <cell r="DM2280" t="str">
            <v>.</v>
          </cell>
          <cell r="DN2280" t="str">
            <v>.</v>
          </cell>
          <cell r="DO2280" t="str">
            <v>.</v>
          </cell>
          <cell r="DP2280" t="str">
            <v>.</v>
          </cell>
          <cell r="DQ2280" t="str">
            <v>.</v>
          </cell>
          <cell r="DR2280" t="str">
            <v>.</v>
          </cell>
          <cell r="DS2280" t="str">
            <v>.</v>
          </cell>
          <cell r="DT2280" t="str">
            <v>.</v>
          </cell>
          <cell r="DU2280" t="str">
            <v>.</v>
          </cell>
          <cell r="DV2280" t="str">
            <v>.</v>
          </cell>
          <cell r="DW2280" t="str">
            <v>.</v>
          </cell>
          <cell r="DY2280">
            <v>32</v>
          </cell>
          <cell r="DZ2280">
            <v>46</v>
          </cell>
          <cell r="EA2280">
            <v>16</v>
          </cell>
          <cell r="EB2280">
            <v>1</v>
          </cell>
          <cell r="EC2280">
            <v>7</v>
          </cell>
          <cell r="ED2280">
            <v>42</v>
          </cell>
          <cell r="EE2280">
            <v>18</v>
          </cell>
          <cell r="EF2280">
            <v>4</v>
          </cell>
          <cell r="EG2280">
            <v>44</v>
          </cell>
          <cell r="EH2280">
            <v>38</v>
          </cell>
          <cell r="EI2280">
            <v>49</v>
          </cell>
          <cell r="EJ2280">
            <v>28</v>
          </cell>
          <cell r="EK2280">
            <v>47</v>
          </cell>
          <cell r="EL2280">
            <v>30</v>
          </cell>
          <cell r="EM2280">
            <v>32</v>
          </cell>
          <cell r="EN2280">
            <v>44</v>
          </cell>
          <cell r="EO2280">
            <v>50</v>
          </cell>
          <cell r="EP2280">
            <v>40</v>
          </cell>
          <cell r="EQ2280">
            <v>13</v>
          </cell>
          <cell r="ER2280">
            <v>32</v>
          </cell>
          <cell r="ES2280">
            <v>26</v>
          </cell>
          <cell r="ET2280">
            <v>10</v>
          </cell>
          <cell r="EU2280">
            <v>31</v>
          </cell>
          <cell r="EV2280">
            <v>43</v>
          </cell>
          <cell r="EW2280">
            <v>7</v>
          </cell>
          <cell r="EX2280">
            <v>17</v>
          </cell>
          <cell r="EY2280">
            <v>37</v>
          </cell>
          <cell r="EZ2280">
            <v>52</v>
          </cell>
          <cell r="FA2280">
            <v>41</v>
          </cell>
          <cell r="FB2280">
            <v>18</v>
          </cell>
          <cell r="FC2280">
            <v>23</v>
          </cell>
          <cell r="FD2280">
            <v>21</v>
          </cell>
          <cell r="FE2280">
            <v>1</v>
          </cell>
          <cell r="FF2280">
            <v>11</v>
          </cell>
          <cell r="FG2280">
            <v>20</v>
          </cell>
          <cell r="FH2280">
            <v>11</v>
          </cell>
          <cell r="FI2280">
            <v>15</v>
          </cell>
          <cell r="FJ2280">
            <v>24</v>
          </cell>
          <cell r="FK2280">
            <v>6</v>
          </cell>
          <cell r="FL2280">
            <v>29</v>
          </cell>
          <cell r="FM2280">
            <v>7</v>
          </cell>
          <cell r="FN2280">
            <v>32</v>
          </cell>
          <cell r="FO2280">
            <v>26</v>
          </cell>
          <cell r="FP2280">
            <v>51</v>
          </cell>
          <cell r="FQ2280">
            <v>1</v>
          </cell>
          <cell r="FR2280">
            <v>32</v>
          </cell>
          <cell r="FS2280">
            <v>14</v>
          </cell>
          <cell r="FT2280">
            <v>38</v>
          </cell>
          <cell r="FU2280">
            <v>4</v>
          </cell>
          <cell r="FV2280">
            <v>21</v>
          </cell>
          <cell r="FW2280">
            <v>24</v>
          </cell>
          <cell r="FX2280">
            <v>47</v>
          </cell>
          <cell r="FY2280" t="str">
            <v>.</v>
          </cell>
          <cell r="FZ2280" t="str">
            <v>.</v>
          </cell>
          <cell r="GA2280" t="str">
            <v>.</v>
          </cell>
          <cell r="GB2280" t="str">
            <v>.</v>
          </cell>
          <cell r="GC2280" t="str">
            <v>.</v>
          </cell>
          <cell r="GD2280" t="str">
            <v>.</v>
          </cell>
          <cell r="GE2280" t="str">
            <v>.</v>
          </cell>
          <cell r="GF2280" t="str">
            <v>.</v>
          </cell>
          <cell r="GG2280" t="str">
            <v>.</v>
          </cell>
          <cell r="GH2280" t="str">
            <v>.</v>
          </cell>
          <cell r="GI2280" t="str">
            <v>.</v>
          </cell>
          <cell r="GJ2280" t="str">
            <v>.</v>
          </cell>
          <cell r="GK2280" t="str">
            <v>.</v>
          </cell>
          <cell r="GL2280" t="str">
            <v>.</v>
          </cell>
          <cell r="GM2280" t="str">
            <v>.</v>
          </cell>
          <cell r="GN2280" t="str">
            <v>.</v>
          </cell>
          <cell r="GO2280" t="str">
            <v>.</v>
          </cell>
          <cell r="GP2280" t="str">
            <v>.</v>
          </cell>
          <cell r="GQ2280" t="str">
            <v>.</v>
          </cell>
          <cell r="GR2280" t="str">
            <v>.</v>
          </cell>
          <cell r="GS2280" t="str">
            <v>.</v>
          </cell>
          <cell r="GT2280" t="str">
            <v>.</v>
          </cell>
          <cell r="GU2280" t="str">
            <v>.</v>
          </cell>
          <cell r="GV2280" t="str">
            <v>.</v>
          </cell>
          <cell r="GW2280" t="str">
            <v>.</v>
          </cell>
          <cell r="GX2280" t="str">
            <v>.</v>
          </cell>
          <cell r="GY2280" t="str">
            <v>.</v>
          </cell>
          <cell r="GZ2280" t="str">
            <v>.</v>
          </cell>
          <cell r="HA2280" t="str">
            <v>.</v>
          </cell>
          <cell r="HB2280" t="str">
            <v>.</v>
          </cell>
          <cell r="HC2280" t="str">
            <v>.</v>
          </cell>
          <cell r="HD2280" t="str">
            <v>.</v>
          </cell>
          <cell r="HE2280" t="str">
            <v>.</v>
          </cell>
          <cell r="HF2280" t="str">
            <v>.</v>
          </cell>
          <cell r="HG2280" t="str">
            <v>.</v>
          </cell>
          <cell r="HH2280" t="str">
            <v>.</v>
          </cell>
        </row>
        <row r="2281">
          <cell r="A2281" t="str">
            <v>83_13</v>
          </cell>
          <cell r="B2281" t="str">
            <v xml:space="preserve">ee e           ee  e       e    ee e     e  ee  e   </v>
          </cell>
          <cell r="C2281">
            <v>0</v>
          </cell>
          <cell r="D2281">
            <v>100</v>
          </cell>
          <cell r="E2281">
            <v>22.596298006263293</v>
          </cell>
          <cell r="F2281">
            <v>50</v>
          </cell>
          <cell r="G2281">
            <v>37.5</v>
          </cell>
          <cell r="H2281">
            <v>68.75</v>
          </cell>
          <cell r="I2281">
            <v>100</v>
          </cell>
          <cell r="J2281">
            <v>75</v>
          </cell>
          <cell r="K2281">
            <v>37.5</v>
          </cell>
          <cell r="L2281">
            <v>62.5</v>
          </cell>
          <cell r="M2281">
            <v>75</v>
          </cell>
          <cell r="N2281">
            <v>25</v>
          </cell>
          <cell r="O2281">
            <v>43.75</v>
          </cell>
          <cell r="P2281">
            <v>12.5</v>
          </cell>
          <cell r="Q2281">
            <v>62.5</v>
          </cell>
          <cell r="R2281">
            <v>31.25</v>
          </cell>
          <cell r="S2281">
            <v>56.25</v>
          </cell>
          <cell r="T2281">
            <v>50</v>
          </cell>
          <cell r="U2281">
            <v>37.5</v>
          </cell>
          <cell r="V2281">
            <v>25</v>
          </cell>
          <cell r="W2281">
            <v>25</v>
          </cell>
          <cell r="X2281">
            <v>65.625</v>
          </cell>
          <cell r="Y2281">
            <v>50</v>
          </cell>
          <cell r="Z2281">
            <v>50</v>
          </cell>
          <cell r="AA2281">
            <v>71.875</v>
          </cell>
          <cell r="AB2281">
            <v>37.5</v>
          </cell>
          <cell r="AC2281">
            <v>28.125</v>
          </cell>
          <cell r="AD2281">
            <v>75</v>
          </cell>
          <cell r="AE2281">
            <v>65.625</v>
          </cell>
          <cell r="AF2281">
            <v>46.875</v>
          </cell>
          <cell r="AG2281">
            <v>0</v>
          </cell>
          <cell r="AH2281">
            <v>40.625</v>
          </cell>
          <cell r="AI2281">
            <v>62.5</v>
          </cell>
          <cell r="AJ2281">
            <v>71.875</v>
          </cell>
          <cell r="AK2281">
            <v>56.25</v>
          </cell>
          <cell r="AL2281">
            <v>100</v>
          </cell>
          <cell r="AM2281">
            <v>75</v>
          </cell>
          <cell r="AN2281">
            <v>59.375</v>
          </cell>
          <cell r="AO2281">
            <v>75</v>
          </cell>
          <cell r="AP2281">
            <v>71.875</v>
          </cell>
          <cell r="AQ2281">
            <v>53.125</v>
          </cell>
          <cell r="AR2281">
            <v>78.125</v>
          </cell>
          <cell r="AS2281">
            <v>43.75</v>
          </cell>
          <cell r="AT2281">
            <v>75</v>
          </cell>
          <cell r="AU2281">
            <v>50</v>
          </cell>
          <cell r="AV2281">
            <v>50</v>
          </cell>
          <cell r="AW2281">
            <v>3.125</v>
          </cell>
          <cell r="AX2281">
            <v>100</v>
          </cell>
          <cell r="AY2281">
            <v>50</v>
          </cell>
          <cell r="AZ2281">
            <v>75</v>
          </cell>
          <cell r="BA2281">
            <v>43.75</v>
          </cell>
          <cell r="BB2281">
            <v>87.5</v>
          </cell>
          <cell r="BC2281">
            <v>56.25</v>
          </cell>
          <cell r="BD2281">
            <v>53.125</v>
          </cell>
          <cell r="BE2281">
            <v>31.25</v>
          </cell>
          <cell r="BF2281">
            <v>54.387019230769234</v>
          </cell>
          <cell r="BG2281">
            <v>42.857142857142854</v>
          </cell>
          <cell r="BH2281">
            <v>48.011363636363633</v>
          </cell>
          <cell r="BI2281">
            <v>51.041666666666664</v>
          </cell>
          <cell r="BJ2281">
            <v>64.583333333333329</v>
          </cell>
          <cell r="BK2281">
            <v>57.421875</v>
          </cell>
          <cell r="BL2281">
            <v>54.823369565217391</v>
          </cell>
          <cell r="BM2281">
            <v>53.75</v>
          </cell>
          <cell r="BN2281">
            <v>49.421296296296298</v>
          </cell>
          <cell r="BO2281">
            <v>47.569444444444443</v>
          </cell>
          <cell r="BP2281">
            <v>64.375</v>
          </cell>
          <cell r="BQ2281">
            <v>41.875</v>
          </cell>
          <cell r="BR2281">
            <v>58.333333333333336</v>
          </cell>
          <cell r="BS2281">
            <v>45.833333333333336</v>
          </cell>
          <cell r="BT2281">
            <v>62.083333333333336</v>
          </cell>
          <cell r="BU2281">
            <v>53.645833333333336</v>
          </cell>
          <cell r="BV2281">
            <v>59.166666666666664</v>
          </cell>
          <cell r="BW2281">
            <v>52.217741935483872</v>
          </cell>
          <cell r="BX2281">
            <v>3</v>
          </cell>
          <cell r="BY2281">
            <v>2.5</v>
          </cell>
          <cell r="BZ2281">
            <v>3.75</v>
          </cell>
          <cell r="CA2281">
            <v>5</v>
          </cell>
          <cell r="CB2281">
            <v>4</v>
          </cell>
          <cell r="CC2281">
            <v>2.5</v>
          </cell>
          <cell r="CD2281">
            <v>3.5</v>
          </cell>
          <cell r="CE2281">
            <v>4</v>
          </cell>
          <cell r="CF2281">
            <v>2</v>
          </cell>
          <cell r="CG2281">
            <v>2.75</v>
          </cell>
          <cell r="CH2281">
            <v>1.5</v>
          </cell>
          <cell r="CI2281">
            <v>3.5</v>
          </cell>
          <cell r="CJ2281">
            <v>2.25</v>
          </cell>
          <cell r="CK2281">
            <v>3.25</v>
          </cell>
          <cell r="CL2281">
            <v>3</v>
          </cell>
          <cell r="CM2281">
            <v>2.5</v>
          </cell>
          <cell r="CN2281">
            <v>2</v>
          </cell>
          <cell r="CO2281">
            <v>2</v>
          </cell>
          <cell r="CP2281">
            <v>3.625</v>
          </cell>
          <cell r="CQ2281">
            <v>3</v>
          </cell>
          <cell r="CR2281">
            <v>3</v>
          </cell>
          <cell r="CS2281">
            <v>3.875</v>
          </cell>
          <cell r="CT2281">
            <v>2.5</v>
          </cell>
          <cell r="CU2281">
            <v>2.125</v>
          </cell>
          <cell r="CV2281">
            <v>4</v>
          </cell>
          <cell r="CW2281">
            <v>3.625</v>
          </cell>
          <cell r="CX2281">
            <v>2.875</v>
          </cell>
          <cell r="CY2281">
            <v>1</v>
          </cell>
          <cell r="CZ2281">
            <v>2.625</v>
          </cell>
          <cell r="DA2281">
            <v>3.5</v>
          </cell>
          <cell r="DB2281">
            <v>3.875</v>
          </cell>
          <cell r="DC2281">
            <v>3.25</v>
          </cell>
          <cell r="DD2281">
            <v>5</v>
          </cell>
          <cell r="DE2281">
            <v>4</v>
          </cell>
          <cell r="DF2281">
            <v>3.375</v>
          </cell>
          <cell r="DG2281">
            <v>4</v>
          </cell>
          <cell r="DH2281">
            <v>3.875</v>
          </cell>
          <cell r="DI2281">
            <v>3.125</v>
          </cell>
          <cell r="DJ2281">
            <v>4.125</v>
          </cell>
          <cell r="DK2281">
            <v>2.75</v>
          </cell>
          <cell r="DL2281">
            <v>4</v>
          </cell>
          <cell r="DM2281">
            <v>3</v>
          </cell>
          <cell r="DN2281">
            <v>3</v>
          </cell>
          <cell r="DO2281">
            <v>1.125</v>
          </cell>
          <cell r="DP2281">
            <v>5</v>
          </cell>
          <cell r="DQ2281">
            <v>3</v>
          </cell>
          <cell r="DR2281">
            <v>4</v>
          </cell>
          <cell r="DS2281">
            <v>2.75</v>
          </cell>
          <cell r="DT2281">
            <v>4.5</v>
          </cell>
          <cell r="DU2281">
            <v>3.25</v>
          </cell>
          <cell r="DV2281">
            <v>3.125</v>
          </cell>
          <cell r="DW2281">
            <v>2.25</v>
          </cell>
          <cell r="DY2281">
            <v>28</v>
          </cell>
          <cell r="DZ2281">
            <v>40</v>
          </cell>
          <cell r="EA2281">
            <v>16</v>
          </cell>
          <cell r="EB2281">
            <v>1</v>
          </cell>
          <cell r="EC2281">
            <v>6</v>
          </cell>
          <cell r="ED2281">
            <v>40</v>
          </cell>
          <cell r="EE2281">
            <v>19</v>
          </cell>
          <cell r="EF2281">
            <v>6</v>
          </cell>
          <cell r="EG2281">
            <v>47</v>
          </cell>
          <cell r="EH2281">
            <v>36</v>
          </cell>
          <cell r="EI2281">
            <v>50</v>
          </cell>
          <cell r="EJ2281">
            <v>19</v>
          </cell>
          <cell r="EK2281">
            <v>44</v>
          </cell>
          <cell r="EL2281">
            <v>23</v>
          </cell>
          <cell r="EM2281">
            <v>28</v>
          </cell>
          <cell r="EN2281">
            <v>40</v>
          </cell>
          <cell r="EO2281">
            <v>47</v>
          </cell>
          <cell r="EP2281">
            <v>47</v>
          </cell>
          <cell r="EQ2281">
            <v>17</v>
          </cell>
          <cell r="ER2281">
            <v>28</v>
          </cell>
          <cell r="ES2281">
            <v>28</v>
          </cell>
          <cell r="ET2281">
            <v>13</v>
          </cell>
          <cell r="EU2281">
            <v>40</v>
          </cell>
          <cell r="EV2281">
            <v>46</v>
          </cell>
          <cell r="EW2281">
            <v>6</v>
          </cell>
          <cell r="EX2281">
            <v>17</v>
          </cell>
          <cell r="EY2281">
            <v>35</v>
          </cell>
          <cell r="EZ2281">
            <v>52</v>
          </cell>
          <cell r="FA2281">
            <v>39</v>
          </cell>
          <cell r="FB2281">
            <v>19</v>
          </cell>
          <cell r="FC2281">
            <v>13</v>
          </cell>
          <cell r="FD2281">
            <v>23</v>
          </cell>
          <cell r="FE2281">
            <v>1</v>
          </cell>
          <cell r="FF2281">
            <v>6</v>
          </cell>
          <cell r="FG2281">
            <v>22</v>
          </cell>
          <cell r="FH2281">
            <v>6</v>
          </cell>
          <cell r="FI2281">
            <v>13</v>
          </cell>
          <cell r="FJ2281">
            <v>26</v>
          </cell>
          <cell r="FK2281">
            <v>5</v>
          </cell>
          <cell r="FL2281">
            <v>36</v>
          </cell>
          <cell r="FM2281">
            <v>6</v>
          </cell>
          <cell r="FN2281">
            <v>28</v>
          </cell>
          <cell r="FO2281">
            <v>28</v>
          </cell>
          <cell r="FP2281">
            <v>51</v>
          </cell>
          <cell r="FQ2281">
            <v>1</v>
          </cell>
          <cell r="FR2281">
            <v>28</v>
          </cell>
          <cell r="FS2281">
            <v>6</v>
          </cell>
          <cell r="FT2281">
            <v>36</v>
          </cell>
          <cell r="FU2281">
            <v>4</v>
          </cell>
          <cell r="FV2281">
            <v>23</v>
          </cell>
          <cell r="FW2281">
            <v>26</v>
          </cell>
          <cell r="FX2281">
            <v>44</v>
          </cell>
          <cell r="FY2281">
            <v>3.1754807692307692</v>
          </cell>
          <cell r="FZ2281">
            <v>2.7142857142857144</v>
          </cell>
          <cell r="GA2281">
            <v>2.9204545454545454</v>
          </cell>
          <cell r="GB2281">
            <v>3.0416666666666665</v>
          </cell>
          <cell r="GC2281">
            <v>3.5833333333333335</v>
          </cell>
          <cell r="GD2281">
            <v>3.296875</v>
          </cell>
          <cell r="GE2281">
            <v>3.1929347826086958</v>
          </cell>
          <cell r="GF2281">
            <v>3.15</v>
          </cell>
          <cell r="GG2281">
            <v>2.9768518518518516</v>
          </cell>
          <cell r="GH2281">
            <v>2.9027777777777777</v>
          </cell>
          <cell r="GI2281">
            <v>3.5750000000000002</v>
          </cell>
          <cell r="GJ2281">
            <v>2.6749999999999998</v>
          </cell>
          <cell r="GK2281">
            <v>3.3333333333333335</v>
          </cell>
          <cell r="GL2281">
            <v>2.8333333333333335</v>
          </cell>
          <cell r="GM2281">
            <v>3.4833333333333334</v>
          </cell>
          <cell r="GN2281">
            <v>3.1458333333333335</v>
          </cell>
          <cell r="GO2281">
            <v>3.3666666666666667</v>
          </cell>
          <cell r="GP2281">
            <v>3.088709677419355</v>
          </cell>
          <cell r="GQ2281" t="str">
            <v>.</v>
          </cell>
          <cell r="GR2281" t="str">
            <v>.</v>
          </cell>
          <cell r="GS2281" t="str">
            <v>.</v>
          </cell>
          <cell r="GT2281" t="str">
            <v>.</v>
          </cell>
          <cell r="GU2281" t="str">
            <v>.</v>
          </cell>
          <cell r="GV2281" t="str">
            <v>.</v>
          </cell>
          <cell r="GW2281" t="str">
            <v>.</v>
          </cell>
          <cell r="GX2281" t="str">
            <v>.</v>
          </cell>
          <cell r="GY2281" t="str">
            <v>.</v>
          </cell>
          <cell r="GZ2281" t="str">
            <v>.</v>
          </cell>
          <cell r="HA2281" t="str">
            <v>.</v>
          </cell>
          <cell r="HB2281" t="str">
            <v>.</v>
          </cell>
          <cell r="HC2281" t="str">
            <v>.</v>
          </cell>
          <cell r="HD2281" t="str">
            <v>.</v>
          </cell>
          <cell r="HE2281" t="str">
            <v>.</v>
          </cell>
          <cell r="HF2281" t="str">
            <v>.</v>
          </cell>
          <cell r="HG2281" t="str">
            <v>.</v>
          </cell>
          <cell r="HH2281" t="str">
            <v>.</v>
          </cell>
        </row>
        <row r="2282">
          <cell r="A2282" t="str">
            <v>84_13</v>
          </cell>
          <cell r="B2282" t="str">
            <v xml:space="preserve">                                                    </v>
          </cell>
          <cell r="C2282">
            <v>33.333333333333336</v>
          </cell>
          <cell r="D2282">
            <v>100</v>
          </cell>
          <cell r="E2282">
            <v>15.345965481236048</v>
          </cell>
          <cell r="F2282" t="str">
            <v>.</v>
          </cell>
          <cell r="G2282">
            <v>33.333333333333336</v>
          </cell>
          <cell r="H2282">
            <v>66.666666666666671</v>
          </cell>
          <cell r="I2282" t="str">
            <v>.</v>
          </cell>
          <cell r="J2282">
            <v>83.333333333333343</v>
          </cell>
          <cell r="K2282">
            <v>50</v>
          </cell>
          <cell r="L2282">
            <v>66.666666666666671</v>
          </cell>
          <cell r="M2282">
            <v>100</v>
          </cell>
          <cell r="N2282">
            <v>50</v>
          </cell>
          <cell r="O2282">
            <v>50</v>
          </cell>
          <cell r="P2282">
            <v>50</v>
          </cell>
          <cell r="Q2282">
            <v>50</v>
          </cell>
          <cell r="R2282">
            <v>33.333333333333336</v>
          </cell>
          <cell r="S2282">
            <v>50</v>
          </cell>
          <cell r="T2282">
            <v>50</v>
          </cell>
          <cell r="U2282" t="str">
            <v>.</v>
          </cell>
          <cell r="V2282" t="str">
            <v>.</v>
          </cell>
          <cell r="W2282">
            <v>66.666666666666671</v>
          </cell>
          <cell r="X2282">
            <v>83.333333333333343</v>
          </cell>
          <cell r="Y2282" t="str">
            <v>.</v>
          </cell>
          <cell r="Z2282">
            <v>66.666666666666671</v>
          </cell>
          <cell r="AA2282">
            <v>83.333333333333343</v>
          </cell>
          <cell r="AB2282">
            <v>66.666666666666671</v>
          </cell>
          <cell r="AC2282">
            <v>50</v>
          </cell>
          <cell r="AD2282">
            <v>83.333333333333343</v>
          </cell>
          <cell r="AE2282">
            <v>66.666666666666671</v>
          </cell>
          <cell r="AF2282">
            <v>50</v>
          </cell>
          <cell r="AG2282" t="str">
            <v>.</v>
          </cell>
          <cell r="AH2282">
            <v>50</v>
          </cell>
          <cell r="AI2282">
            <v>66.666666666666671</v>
          </cell>
          <cell r="AJ2282">
            <v>50</v>
          </cell>
          <cell r="AK2282">
            <v>66.666666666666671</v>
          </cell>
          <cell r="AL2282" t="str">
            <v>.</v>
          </cell>
          <cell r="AM2282" t="str">
            <v>.</v>
          </cell>
          <cell r="AN2282">
            <v>66.666666666666671</v>
          </cell>
          <cell r="AO2282" t="str">
            <v>.</v>
          </cell>
          <cell r="AP2282">
            <v>66.666666666666671</v>
          </cell>
          <cell r="AQ2282">
            <v>66.666666666666671</v>
          </cell>
          <cell r="AR2282">
            <v>83.333333333333343</v>
          </cell>
          <cell r="AS2282">
            <v>66.666666666666671</v>
          </cell>
          <cell r="AT2282">
            <v>83.333333333333343</v>
          </cell>
          <cell r="AU2282" t="str">
            <v>.</v>
          </cell>
          <cell r="AV2282">
            <v>66.666666666666671</v>
          </cell>
          <cell r="AW2282" t="str">
            <v>.</v>
          </cell>
          <cell r="AX2282" t="str">
            <v>.</v>
          </cell>
          <cell r="AY2282" t="str">
            <v>.</v>
          </cell>
          <cell r="AZ2282">
            <v>66.666666666666671</v>
          </cell>
          <cell r="BA2282">
            <v>50</v>
          </cell>
          <cell r="BB2282" t="str">
            <v>.</v>
          </cell>
          <cell r="BC2282">
            <v>66.666666666666671</v>
          </cell>
          <cell r="BD2282">
            <v>66.666666666666671</v>
          </cell>
          <cell r="BE2282">
            <v>33.333333333333336</v>
          </cell>
          <cell r="BF2282">
            <v>62.280701754385959</v>
          </cell>
          <cell r="BG2282">
            <v>50.000000000000007</v>
          </cell>
          <cell r="BH2282">
            <v>66.666666666666671</v>
          </cell>
          <cell r="BI2282">
            <v>66.666666666666671</v>
          </cell>
          <cell r="BJ2282">
            <v>54.761904761904766</v>
          </cell>
          <cell r="BK2282">
            <v>66.666666666666657</v>
          </cell>
          <cell r="BL2282">
            <v>62.162162162162161</v>
          </cell>
          <cell r="BM2282">
            <v>66.666666666666671</v>
          </cell>
          <cell r="BN2282">
            <v>62.878787878787882</v>
          </cell>
          <cell r="BO2282">
            <v>60.256410256410263</v>
          </cell>
          <cell r="BP2282">
            <v>70.000000000000014</v>
          </cell>
          <cell r="BQ2282">
            <v>50</v>
          </cell>
          <cell r="BR2282">
            <v>66.666666666666657</v>
          </cell>
          <cell r="BS2282">
            <v>70.000000000000014</v>
          </cell>
          <cell r="BT2282">
            <v>53.703703703703709</v>
          </cell>
          <cell r="BU2282">
            <v>66.666666666666671</v>
          </cell>
          <cell r="BV2282">
            <v>62.820512820512825</v>
          </cell>
          <cell r="BW2282">
            <v>61.111111111111121</v>
          </cell>
          <cell r="BX2282" t="str">
            <v>.</v>
          </cell>
          <cell r="BY2282">
            <v>2</v>
          </cell>
          <cell r="BZ2282">
            <v>3</v>
          </cell>
          <cell r="CA2282" t="str">
            <v>.</v>
          </cell>
          <cell r="CB2282">
            <v>3.5</v>
          </cell>
          <cell r="CC2282">
            <v>2.5</v>
          </cell>
          <cell r="CD2282">
            <v>3</v>
          </cell>
          <cell r="CE2282">
            <v>4</v>
          </cell>
          <cell r="CF2282">
            <v>2.5</v>
          </cell>
          <cell r="CG2282">
            <v>2.5</v>
          </cell>
          <cell r="CH2282">
            <v>2.5</v>
          </cell>
          <cell r="CI2282">
            <v>2.5</v>
          </cell>
          <cell r="CJ2282">
            <v>2</v>
          </cell>
          <cell r="CK2282">
            <v>2.5</v>
          </cell>
          <cell r="CL2282">
            <v>2.5</v>
          </cell>
          <cell r="CM2282" t="str">
            <v>.</v>
          </cell>
          <cell r="CN2282" t="str">
            <v>.</v>
          </cell>
          <cell r="CO2282">
            <v>3</v>
          </cell>
          <cell r="CP2282">
            <v>3.5</v>
          </cell>
          <cell r="CQ2282" t="str">
            <v>.</v>
          </cell>
          <cell r="CR2282">
            <v>3</v>
          </cell>
          <cell r="CS2282">
            <v>3.5</v>
          </cell>
          <cell r="CT2282">
            <v>3</v>
          </cell>
          <cell r="CU2282">
            <v>2.5</v>
          </cell>
          <cell r="CV2282">
            <v>3.5</v>
          </cell>
          <cell r="CW2282">
            <v>3</v>
          </cell>
          <cell r="CX2282">
            <v>2.5</v>
          </cell>
          <cell r="CY2282" t="str">
            <v>.</v>
          </cell>
          <cell r="CZ2282">
            <v>2.5</v>
          </cell>
          <cell r="DA2282">
            <v>3</v>
          </cell>
          <cell r="DB2282">
            <v>2.5</v>
          </cell>
          <cell r="DC2282">
            <v>3</v>
          </cell>
          <cell r="DD2282" t="str">
            <v>.</v>
          </cell>
          <cell r="DE2282" t="str">
            <v>.</v>
          </cell>
          <cell r="DF2282">
            <v>3</v>
          </cell>
          <cell r="DG2282" t="str">
            <v>.</v>
          </cell>
          <cell r="DH2282">
            <v>3</v>
          </cell>
          <cell r="DI2282">
            <v>3</v>
          </cell>
          <cell r="DJ2282">
            <v>3.5</v>
          </cell>
          <cell r="DK2282">
            <v>3</v>
          </cell>
          <cell r="DL2282">
            <v>3.5</v>
          </cell>
          <cell r="DM2282" t="str">
            <v>.</v>
          </cell>
          <cell r="DN2282">
            <v>3</v>
          </cell>
          <cell r="DO2282" t="str">
            <v>.</v>
          </cell>
          <cell r="DP2282" t="str">
            <v>.</v>
          </cell>
          <cell r="DQ2282" t="str">
            <v>.</v>
          </cell>
          <cell r="DR2282">
            <v>3</v>
          </cell>
          <cell r="DS2282">
            <v>2.5</v>
          </cell>
          <cell r="DT2282" t="str">
            <v>.</v>
          </cell>
          <cell r="DU2282">
            <v>3</v>
          </cell>
          <cell r="DV2282">
            <v>3</v>
          </cell>
          <cell r="DW2282">
            <v>2</v>
          </cell>
          <cell r="DY2282" t="str">
            <v>.</v>
          </cell>
          <cell r="DZ2282">
            <v>36</v>
          </cell>
          <cell r="EA2282">
            <v>8</v>
          </cell>
          <cell r="EB2282" t="str">
            <v>.</v>
          </cell>
          <cell r="EC2282">
            <v>2</v>
          </cell>
          <cell r="ED2282">
            <v>24</v>
          </cell>
          <cell r="EE2282">
            <v>8</v>
          </cell>
          <cell r="EF2282">
            <v>1</v>
          </cell>
          <cell r="EG2282">
            <v>24</v>
          </cell>
          <cell r="EH2282">
            <v>24</v>
          </cell>
          <cell r="EI2282">
            <v>24</v>
          </cell>
          <cell r="EJ2282">
            <v>24</v>
          </cell>
          <cell r="EK2282">
            <v>36</v>
          </cell>
          <cell r="EL2282">
            <v>24</v>
          </cell>
          <cell r="EM2282">
            <v>24</v>
          </cell>
          <cell r="EN2282" t="str">
            <v>.</v>
          </cell>
          <cell r="EO2282" t="str">
            <v>.</v>
          </cell>
          <cell r="EP2282">
            <v>8</v>
          </cell>
          <cell r="EQ2282">
            <v>2</v>
          </cell>
          <cell r="ER2282" t="str">
            <v>.</v>
          </cell>
          <cell r="ES2282">
            <v>8</v>
          </cell>
          <cell r="ET2282">
            <v>2</v>
          </cell>
          <cell r="EU2282">
            <v>8</v>
          </cell>
          <cell r="EV2282">
            <v>24</v>
          </cell>
          <cell r="EW2282">
            <v>2</v>
          </cell>
          <cell r="EX2282">
            <v>8</v>
          </cell>
          <cell r="EY2282">
            <v>24</v>
          </cell>
          <cell r="EZ2282" t="str">
            <v>.</v>
          </cell>
          <cell r="FA2282">
            <v>24</v>
          </cell>
          <cell r="FB2282">
            <v>8</v>
          </cell>
          <cell r="FC2282">
            <v>24</v>
          </cell>
          <cell r="FD2282">
            <v>8</v>
          </cell>
          <cell r="FE2282" t="str">
            <v>.</v>
          </cell>
          <cell r="FF2282" t="str">
            <v>.</v>
          </cell>
          <cell r="FG2282">
            <v>8</v>
          </cell>
          <cell r="FH2282" t="str">
            <v>.</v>
          </cell>
          <cell r="FI2282">
            <v>8</v>
          </cell>
          <cell r="FJ2282">
            <v>8</v>
          </cell>
          <cell r="FK2282">
            <v>2</v>
          </cell>
          <cell r="FL2282">
            <v>8</v>
          </cell>
          <cell r="FM2282">
            <v>2</v>
          </cell>
          <cell r="FN2282" t="str">
            <v>.</v>
          </cell>
          <cell r="FO2282">
            <v>8</v>
          </cell>
          <cell r="FP2282" t="str">
            <v>.</v>
          </cell>
          <cell r="FQ2282" t="str">
            <v>.</v>
          </cell>
          <cell r="FR2282" t="str">
            <v>.</v>
          </cell>
          <cell r="FS2282">
            <v>8</v>
          </cell>
          <cell r="FT2282">
            <v>24</v>
          </cell>
          <cell r="FU2282" t="str">
            <v>.</v>
          </cell>
          <cell r="FV2282">
            <v>8</v>
          </cell>
          <cell r="FW2282">
            <v>8</v>
          </cell>
          <cell r="FX2282">
            <v>36</v>
          </cell>
          <cell r="FY2282">
            <v>2.8684210526315788</v>
          </cell>
          <cell r="FZ2282">
            <v>2.5</v>
          </cell>
          <cell r="GA2282">
            <v>3</v>
          </cell>
          <cell r="GB2282">
            <v>3</v>
          </cell>
          <cell r="GC2282">
            <v>2.6428571428571428</v>
          </cell>
          <cell r="GD2282">
            <v>3</v>
          </cell>
          <cell r="GE2282">
            <v>2.8648648648648649</v>
          </cell>
          <cell r="GF2282">
            <v>3</v>
          </cell>
          <cell r="GG2282">
            <v>2.8863636363636362</v>
          </cell>
          <cell r="GH2282">
            <v>2.8076923076923075</v>
          </cell>
          <cell r="GI2282">
            <v>3.1</v>
          </cell>
          <cell r="GJ2282">
            <v>2.5</v>
          </cell>
          <cell r="GK2282">
            <v>3</v>
          </cell>
          <cell r="GL2282">
            <v>3.1</v>
          </cell>
          <cell r="GM2282">
            <v>2.6111111111111112</v>
          </cell>
          <cell r="GN2282">
            <v>3</v>
          </cell>
          <cell r="GO2282">
            <v>2.8846153846153846</v>
          </cell>
          <cell r="GP2282">
            <v>2.8333333333333335</v>
          </cell>
          <cell r="GQ2282" t="str">
            <v>.</v>
          </cell>
          <cell r="GR2282" t="str">
            <v>.</v>
          </cell>
          <cell r="GS2282" t="str">
            <v>.</v>
          </cell>
          <cell r="GT2282" t="str">
            <v>.</v>
          </cell>
          <cell r="GU2282" t="str">
            <v>.</v>
          </cell>
          <cell r="GV2282" t="str">
            <v>.</v>
          </cell>
          <cell r="GW2282" t="str">
            <v>.</v>
          </cell>
          <cell r="GX2282" t="str">
            <v>.</v>
          </cell>
          <cell r="GY2282" t="str">
            <v>.</v>
          </cell>
          <cell r="GZ2282" t="str">
            <v>.</v>
          </cell>
          <cell r="HA2282" t="str">
            <v>.</v>
          </cell>
          <cell r="HB2282" t="str">
            <v>.</v>
          </cell>
          <cell r="HC2282" t="str">
            <v>.</v>
          </cell>
          <cell r="HD2282" t="str">
            <v>.</v>
          </cell>
          <cell r="HE2282" t="str">
            <v>.</v>
          </cell>
          <cell r="HF2282" t="str">
            <v>.</v>
          </cell>
          <cell r="HG2282" t="str">
            <v>.</v>
          </cell>
          <cell r="HH2282" t="str">
            <v>.</v>
          </cell>
        </row>
        <row r="2283">
          <cell r="A2283" t="str">
            <v>85_13</v>
          </cell>
          <cell r="B2283" t="str">
            <v xml:space="preserve">                ee     e  ee                        </v>
          </cell>
          <cell r="C2283">
            <v>45.920533102575483</v>
          </cell>
          <cell r="D2283">
            <v>98.570586778041644</v>
          </cell>
          <cell r="E2283">
            <v>12.091327553376424</v>
          </cell>
          <cell r="F2283">
            <v>76.414681837687112</v>
          </cell>
          <cell r="G2283">
            <v>74.270562004749564</v>
          </cell>
          <cell r="H2283">
            <v>85.467632243423367</v>
          </cell>
          <cell r="I2283">
            <v>82.132334725520536</v>
          </cell>
          <cell r="J2283">
            <v>90.947049594263731</v>
          </cell>
          <cell r="K2283">
            <v>56.641132267263167</v>
          </cell>
          <cell r="L2283">
            <v>92.85293389020822</v>
          </cell>
          <cell r="M2283">
            <v>94.044111575173517</v>
          </cell>
          <cell r="N2283">
            <v>87.373516539367841</v>
          </cell>
          <cell r="O2283">
            <v>81.894099188527477</v>
          </cell>
          <cell r="P2283">
            <v>84.752925632444189</v>
          </cell>
          <cell r="Q2283">
            <v>88.326458687340079</v>
          </cell>
          <cell r="R2283">
            <v>90.470578520277613</v>
          </cell>
          <cell r="S2283">
            <v>96.664702482097169</v>
          </cell>
          <cell r="T2283">
            <v>91.185285131256791</v>
          </cell>
          <cell r="U2283">
            <v>83.085276873492774</v>
          </cell>
          <cell r="V2283">
            <v>82.608805799506655</v>
          </cell>
          <cell r="W2283">
            <v>68.314673579923081</v>
          </cell>
          <cell r="X2283">
            <v>45.920533102575483</v>
          </cell>
          <cell r="Y2283">
            <v>93.567640501187398</v>
          </cell>
          <cell r="Z2283">
            <v>78.320566133631587</v>
          </cell>
          <cell r="AA2283">
            <v>78.082330596638528</v>
          </cell>
          <cell r="AB2283">
            <v>63.788198377054947</v>
          </cell>
          <cell r="AC2283">
            <v>91.661756205242909</v>
          </cell>
          <cell r="AD2283">
            <v>77.129388448666276</v>
          </cell>
          <cell r="AE2283">
            <v>98.570586778041644</v>
          </cell>
          <cell r="AF2283">
            <v>79.749979355589943</v>
          </cell>
          <cell r="AG2283">
            <v>82.847041336499714</v>
          </cell>
          <cell r="AH2283">
            <v>82.370570262513596</v>
          </cell>
          <cell r="AI2283">
            <v>49.255830620478314</v>
          </cell>
          <cell r="AJ2283">
            <v>87.373516539367841</v>
          </cell>
          <cell r="AK2283">
            <v>90.470578520277613</v>
          </cell>
          <cell r="AL2283">
            <v>90.708814057270672</v>
          </cell>
          <cell r="AM2283">
            <v>96.902938019090229</v>
          </cell>
          <cell r="AN2283">
            <v>93.329404964194339</v>
          </cell>
          <cell r="AO2283">
            <v>88.088223150347019</v>
          </cell>
          <cell r="AP2283">
            <v>98.570586778041644</v>
          </cell>
          <cell r="AQ2283">
            <v>70.935264486846734</v>
          </cell>
          <cell r="AR2283">
            <v>75.461739689714861</v>
          </cell>
          <cell r="AS2283">
            <v>75.223504152721802</v>
          </cell>
          <cell r="AT2283">
            <v>96.664702482097169</v>
          </cell>
          <cell r="AU2283">
            <v>83.085276873492774</v>
          </cell>
          <cell r="AV2283">
            <v>70.458793412860615</v>
          </cell>
          <cell r="AW2283" t="str">
            <v>.</v>
          </cell>
          <cell r="AX2283">
            <v>86.897045465381723</v>
          </cell>
          <cell r="AY2283">
            <v>78.797037207617706</v>
          </cell>
          <cell r="AZ2283">
            <v>61.882314081110472</v>
          </cell>
          <cell r="BA2283">
            <v>93.805876038180457</v>
          </cell>
          <cell r="BB2283">
            <v>86.897045465381723</v>
          </cell>
          <cell r="BC2283">
            <v>66.647024820971666</v>
          </cell>
          <cell r="BD2283">
            <v>82.608805799506655</v>
          </cell>
          <cell r="BE2283">
            <v>91.185285131256791</v>
          </cell>
          <cell r="BF2283">
            <v>82.249116851497533</v>
          </cell>
          <cell r="BG2283">
            <v>88.156290446630763</v>
          </cell>
          <cell r="BH2283">
            <v>71.102029362741874</v>
          </cell>
          <cell r="BI2283">
            <v>86.102927008738206</v>
          </cell>
          <cell r="BJ2283">
            <v>83.184541680573219</v>
          </cell>
          <cell r="BK2283">
            <v>84.484910653327006</v>
          </cell>
          <cell r="BL2283">
            <v>81.735275497198771</v>
          </cell>
          <cell r="BM2283">
            <v>86.706457035787281</v>
          </cell>
          <cell r="BN2283">
            <v>84.17566260049945</v>
          </cell>
          <cell r="BO2283">
            <v>76.692623297512327</v>
          </cell>
          <cell r="BP2283">
            <v>67.552319861545286</v>
          </cell>
          <cell r="BQ2283">
            <v>82.322923155114978</v>
          </cell>
          <cell r="BR2283">
            <v>85.102337753367365</v>
          </cell>
          <cell r="BS2283">
            <v>69.839381016678658</v>
          </cell>
          <cell r="BT2283">
            <v>82.243511309450625</v>
          </cell>
          <cell r="BU2283">
            <v>85.030867092269418</v>
          </cell>
          <cell r="BV2283">
            <v>78.225271918834338</v>
          </cell>
          <cell r="BW2283">
            <v>83.704689269674716</v>
          </cell>
          <cell r="BX2283">
            <v>9.9</v>
          </cell>
          <cell r="BY2283">
            <v>10.8</v>
          </cell>
          <cell r="BZ2283">
            <v>6.1</v>
          </cell>
          <cell r="CA2283">
            <v>7.5</v>
          </cell>
          <cell r="CB2283">
            <v>3.8</v>
          </cell>
          <cell r="CC2283">
            <v>18.2</v>
          </cell>
          <cell r="CD2283">
            <v>3</v>
          </cell>
          <cell r="CE2283">
            <v>2.5</v>
          </cell>
          <cell r="CF2283">
            <v>5.3</v>
          </cell>
          <cell r="CG2283">
            <v>7.6</v>
          </cell>
          <cell r="CH2283">
            <v>6.4</v>
          </cell>
          <cell r="CI2283">
            <v>4.9000000000000004</v>
          </cell>
          <cell r="CJ2283">
            <v>4</v>
          </cell>
          <cell r="CK2283">
            <v>1.4</v>
          </cell>
          <cell r="CL2283">
            <v>3.7</v>
          </cell>
          <cell r="CM2283">
            <v>7.1</v>
          </cell>
          <cell r="CN2283">
            <v>7.3</v>
          </cell>
          <cell r="CO2283">
            <v>13.3</v>
          </cell>
          <cell r="CP2283">
            <v>22.7</v>
          </cell>
          <cell r="CQ2283">
            <v>2.7</v>
          </cell>
          <cell r="CR2283">
            <v>9.1</v>
          </cell>
          <cell r="CS2283">
            <v>9.1999999999999993</v>
          </cell>
          <cell r="CT2283">
            <v>15.2</v>
          </cell>
          <cell r="CU2283">
            <v>3.5</v>
          </cell>
          <cell r="CV2283">
            <v>9.6</v>
          </cell>
          <cell r="CW2283">
            <v>0.6</v>
          </cell>
          <cell r="CX2283">
            <v>8.5</v>
          </cell>
          <cell r="CY2283">
            <v>7.2</v>
          </cell>
          <cell r="CZ2283">
            <v>7.4</v>
          </cell>
          <cell r="DA2283">
            <v>21.3</v>
          </cell>
          <cell r="DB2283">
            <v>5.3</v>
          </cell>
          <cell r="DC2283">
            <v>4</v>
          </cell>
          <cell r="DD2283">
            <v>3.9</v>
          </cell>
          <cell r="DE2283">
            <v>1.3</v>
          </cell>
          <cell r="DF2283">
            <v>2.8</v>
          </cell>
          <cell r="DG2283">
            <v>5</v>
          </cell>
          <cell r="DH2283">
            <v>0.6</v>
          </cell>
          <cell r="DI2283">
            <v>12.2</v>
          </cell>
          <cell r="DJ2283">
            <v>10.3</v>
          </cell>
          <cell r="DK2283">
            <v>10.4</v>
          </cell>
          <cell r="DL2283">
            <v>1.4</v>
          </cell>
          <cell r="DM2283">
            <v>7.1</v>
          </cell>
          <cell r="DN2283">
            <v>12.4</v>
          </cell>
          <cell r="DO2283" t="str">
            <v>.</v>
          </cell>
          <cell r="DP2283">
            <v>5.5</v>
          </cell>
          <cell r="DQ2283">
            <v>8.9</v>
          </cell>
          <cell r="DR2283">
            <v>16</v>
          </cell>
          <cell r="DS2283">
            <v>2.6</v>
          </cell>
          <cell r="DT2283">
            <v>5.5</v>
          </cell>
          <cell r="DU2283">
            <v>14</v>
          </cell>
          <cell r="DV2283">
            <v>7.3</v>
          </cell>
          <cell r="DW2283">
            <v>3.7</v>
          </cell>
          <cell r="DY2283">
            <v>39</v>
          </cell>
          <cell r="DZ2283">
            <v>42</v>
          </cell>
          <cell r="EA2283">
            <v>24</v>
          </cell>
          <cell r="EB2283">
            <v>32</v>
          </cell>
          <cell r="EC2283">
            <v>14</v>
          </cell>
          <cell r="ED2283">
            <v>49</v>
          </cell>
          <cell r="EE2283">
            <v>10</v>
          </cell>
          <cell r="EF2283">
            <v>6</v>
          </cell>
          <cell r="EG2283">
            <v>20</v>
          </cell>
          <cell r="EH2283">
            <v>33</v>
          </cell>
          <cell r="EI2283">
            <v>25</v>
          </cell>
          <cell r="EJ2283">
            <v>18</v>
          </cell>
          <cell r="EK2283">
            <v>16</v>
          </cell>
          <cell r="EL2283">
            <v>4</v>
          </cell>
          <cell r="EM2283">
            <v>12</v>
          </cell>
          <cell r="EN2283">
            <v>26</v>
          </cell>
          <cell r="EO2283">
            <v>29</v>
          </cell>
          <cell r="EP2283">
            <v>45</v>
          </cell>
          <cell r="EQ2283">
            <v>51</v>
          </cell>
          <cell r="ER2283">
            <v>8</v>
          </cell>
          <cell r="ES2283">
            <v>36</v>
          </cell>
          <cell r="ET2283">
            <v>37</v>
          </cell>
          <cell r="EU2283">
            <v>47</v>
          </cell>
          <cell r="EV2283">
            <v>11</v>
          </cell>
          <cell r="EW2283">
            <v>38</v>
          </cell>
          <cell r="EX2283">
            <v>1</v>
          </cell>
          <cell r="EY2283">
            <v>34</v>
          </cell>
          <cell r="EZ2283">
            <v>28</v>
          </cell>
          <cell r="FA2283">
            <v>31</v>
          </cell>
          <cell r="FB2283">
            <v>50</v>
          </cell>
          <cell r="FC2283">
            <v>20</v>
          </cell>
          <cell r="FD2283">
            <v>16</v>
          </cell>
          <cell r="FE2283">
            <v>15</v>
          </cell>
          <cell r="FF2283">
            <v>3</v>
          </cell>
          <cell r="FG2283">
            <v>9</v>
          </cell>
          <cell r="FH2283">
            <v>19</v>
          </cell>
          <cell r="FI2283">
            <v>1</v>
          </cell>
          <cell r="FJ2283">
            <v>43</v>
          </cell>
          <cell r="FK2283">
            <v>40</v>
          </cell>
          <cell r="FL2283">
            <v>41</v>
          </cell>
          <cell r="FM2283">
            <v>4</v>
          </cell>
          <cell r="FN2283">
            <v>26</v>
          </cell>
          <cell r="FO2283">
            <v>44</v>
          </cell>
          <cell r="FP2283" t="str">
            <v>.</v>
          </cell>
          <cell r="FQ2283">
            <v>22</v>
          </cell>
          <cell r="FR2283">
            <v>35</v>
          </cell>
          <cell r="FS2283">
            <v>48</v>
          </cell>
          <cell r="FT2283">
            <v>7</v>
          </cell>
          <cell r="FU2283">
            <v>22</v>
          </cell>
          <cell r="FV2283">
            <v>46</v>
          </cell>
          <cell r="FW2283">
            <v>29</v>
          </cell>
          <cell r="FX2283">
            <v>12</v>
          </cell>
          <cell r="FY2283">
            <v>7.450980392156862</v>
          </cell>
          <cell r="FZ2283">
            <v>4.9714285714285724</v>
          </cell>
          <cell r="GA2283">
            <v>12.129999999999999</v>
          </cell>
          <cell r="GB2283">
            <v>5.833333333333333</v>
          </cell>
          <cell r="GC2283">
            <v>7.0583333333333345</v>
          </cell>
          <cell r="GD2283">
            <v>6.5125000000000002</v>
          </cell>
          <cell r="GE2283">
            <v>7.6666666666666652</v>
          </cell>
          <cell r="GF2283">
            <v>5.58</v>
          </cell>
          <cell r="GG2283">
            <v>6.6423076923076918</v>
          </cell>
          <cell r="GH2283">
            <v>9.783333333333335</v>
          </cell>
          <cell r="GI2283">
            <v>13.62</v>
          </cell>
          <cell r="GJ2283">
            <v>7.42</v>
          </cell>
          <cell r="GK2283">
            <v>6.253333333333333</v>
          </cell>
          <cell r="GL2283">
            <v>12.66</v>
          </cell>
          <cell r="GM2283">
            <v>7.453333333333334</v>
          </cell>
          <cell r="GN2283">
            <v>6.2833333333333341</v>
          </cell>
          <cell r="GO2283">
            <v>9.139999999999997</v>
          </cell>
          <cell r="GP2283">
            <v>6.8400000000000007</v>
          </cell>
          <cell r="GQ2283" t="str">
            <v>.</v>
          </cell>
          <cell r="GR2283" t="str">
            <v>.</v>
          </cell>
          <cell r="GS2283" t="str">
            <v>.</v>
          </cell>
          <cell r="GT2283" t="str">
            <v>.</v>
          </cell>
          <cell r="GU2283" t="str">
            <v>.</v>
          </cell>
          <cell r="GV2283" t="str">
            <v>.</v>
          </cell>
          <cell r="GW2283" t="str">
            <v>.</v>
          </cell>
          <cell r="GX2283" t="str">
            <v>.</v>
          </cell>
          <cell r="GY2283" t="str">
            <v>.</v>
          </cell>
          <cell r="GZ2283" t="str">
            <v>.</v>
          </cell>
          <cell r="HA2283" t="str">
            <v>.</v>
          </cell>
          <cell r="HB2283" t="str">
            <v>.</v>
          </cell>
          <cell r="HC2283" t="str">
            <v>.</v>
          </cell>
          <cell r="HD2283" t="str">
            <v>.</v>
          </cell>
          <cell r="HE2283" t="str">
            <v>.</v>
          </cell>
          <cell r="HF2283" t="str">
            <v>.</v>
          </cell>
          <cell r="HG2283" t="str">
            <v>.</v>
          </cell>
          <cell r="HH2283" t="str">
            <v>.</v>
          </cell>
        </row>
        <row r="2284">
          <cell r="A2284" t="str">
            <v>86_13</v>
          </cell>
          <cell r="B2284" t="str">
            <v>eeeeeeeeeeeeeeeeeeeeeeeeeeeeeeeeeeeeeeeeeeeeeeeeeeee</v>
          </cell>
          <cell r="C2284">
            <v>4.2708989443072762E-2</v>
          </cell>
          <cell r="D2284">
            <v>55.759655359967695</v>
          </cell>
          <cell r="E2284">
            <v>12.504896011746521</v>
          </cell>
          <cell r="F2284">
            <v>3.3690938473848417</v>
          </cell>
          <cell r="G2284">
            <v>4.2708989443072762E-2</v>
          </cell>
          <cell r="H2284">
            <v>11.269257884996543</v>
          </cell>
          <cell r="I2284">
            <v>0.73570583484760799</v>
          </cell>
          <cell r="J2284">
            <v>2.5374976328993992</v>
          </cell>
          <cell r="K2284">
            <v>1.2901033111712361</v>
          </cell>
          <cell r="L2284">
            <v>4.8936869072748186</v>
          </cell>
          <cell r="M2284">
            <v>10.299062301430194</v>
          </cell>
          <cell r="N2284">
            <v>4.6164881691130057</v>
          </cell>
          <cell r="O2284">
            <v>4.2708989443072762E-2</v>
          </cell>
          <cell r="P2284">
            <v>1.7059014184139569</v>
          </cell>
          <cell r="Q2284">
            <v>0.45850709668579365</v>
          </cell>
          <cell r="R2284">
            <v>7.942873027054774</v>
          </cell>
          <cell r="S2284">
            <v>6.5568793362457036</v>
          </cell>
          <cell r="T2284">
            <v>5.7252831217602616</v>
          </cell>
          <cell r="U2284">
            <v>17.090431386394638</v>
          </cell>
          <cell r="V2284">
            <v>0.87430520392851485</v>
          </cell>
          <cell r="W2284">
            <v>4.2708989443072762E-2</v>
          </cell>
          <cell r="X2284">
            <v>4.2006900618702838</v>
          </cell>
          <cell r="Y2284">
            <v>0.59710646576670079</v>
          </cell>
          <cell r="Z2284">
            <v>8.4972705033784024</v>
          </cell>
          <cell r="AA2284">
            <v>6.0024818599220762</v>
          </cell>
          <cell r="AB2284">
            <v>9.8832641941874719</v>
          </cell>
          <cell r="AC2284">
            <v>1.5673020493330503</v>
          </cell>
          <cell r="AD2284">
            <v>22.357207411469108</v>
          </cell>
          <cell r="AE2284">
            <v>3.6462925855466559</v>
          </cell>
          <cell r="AF2284">
            <v>8.3586711342974951</v>
          </cell>
          <cell r="AG2284">
            <v>0.45850709668579365</v>
          </cell>
          <cell r="AH2284">
            <v>15.843037064666477</v>
          </cell>
          <cell r="AI2284">
            <v>5.4480843835984469</v>
          </cell>
          <cell r="AJ2284">
            <v>3.7848919546275623</v>
          </cell>
          <cell r="AK2284">
            <v>3.3690938473848417</v>
          </cell>
          <cell r="AL2284">
            <v>28.316980281948112</v>
          </cell>
          <cell r="AM2284">
            <v>55.759655359967695</v>
          </cell>
          <cell r="AN2284">
            <v>6.9726774434884247</v>
          </cell>
          <cell r="AO2284">
            <v>10.576261039592007</v>
          </cell>
          <cell r="AP2284">
            <v>1.844500787494864</v>
          </cell>
          <cell r="AQ2284">
            <v>0.31990772760488678</v>
          </cell>
          <cell r="AR2284">
            <v>5.3094850145175405</v>
          </cell>
          <cell r="AS2284">
            <v>5.3094850145175405</v>
          </cell>
          <cell r="AT2284">
            <v>18.337825708122804</v>
          </cell>
          <cell r="AU2284">
            <v>2.1216995256566782</v>
          </cell>
          <cell r="AV2284">
            <v>10.576261039592007</v>
          </cell>
          <cell r="AW2284">
            <v>5.863882490841168</v>
          </cell>
          <cell r="AX2284">
            <v>46.612097000627841</v>
          </cell>
          <cell r="AY2284">
            <v>15.981636433747381</v>
          </cell>
          <cell r="AZ2284">
            <v>19.585220029850966</v>
          </cell>
          <cell r="BA2284">
            <v>8.774469241540217</v>
          </cell>
          <cell r="BB2284">
            <v>55.621055990886795</v>
          </cell>
          <cell r="BC2284">
            <v>7.3884755507311466</v>
          </cell>
          <cell r="BD2284">
            <v>2.6760970019803065</v>
          </cell>
          <cell r="BE2284">
            <v>12.3780528376438</v>
          </cell>
          <cell r="BF2284">
            <v>9.4967851842503261</v>
          </cell>
          <cell r="BG2284">
            <v>2.7750965513238115</v>
          </cell>
          <cell r="BH2284">
            <v>6.8718779023386736</v>
          </cell>
          <cell r="BI2284">
            <v>22.6113062547841</v>
          </cell>
          <cell r="BJ2284">
            <v>12.435802574760844</v>
          </cell>
          <cell r="BK2284">
            <v>7.1199392731368887</v>
          </cell>
          <cell r="BL2284">
            <v>7.7861954793980956</v>
          </cell>
          <cell r="BM2284">
            <v>23.715481228461993</v>
          </cell>
          <cell r="BN2284">
            <v>10.232329271872722</v>
          </cell>
          <cell r="BO2284">
            <v>8.6820696621529443</v>
          </cell>
          <cell r="BP2284">
            <v>11.186098263547999</v>
          </cell>
          <cell r="BQ2284">
            <v>2.6067973174398533</v>
          </cell>
          <cell r="BR2284">
            <v>7.2406362237115127</v>
          </cell>
          <cell r="BS2284">
            <v>7.5963746043525058</v>
          </cell>
          <cell r="BT2284">
            <v>11.925294898646172</v>
          </cell>
          <cell r="BU2284">
            <v>10.599360934438826</v>
          </cell>
          <cell r="BV2284">
            <v>4.7920473699488202</v>
          </cell>
          <cell r="BW2284">
            <v>11.559869465327479</v>
          </cell>
          <cell r="BX2284">
            <v>3.5</v>
          </cell>
          <cell r="BY2284">
            <v>1.1000000000000001</v>
          </cell>
          <cell r="BZ2284">
            <v>9.1999999999999993</v>
          </cell>
          <cell r="CA2284">
            <v>1.6</v>
          </cell>
          <cell r="CB2284">
            <v>2.9</v>
          </cell>
          <cell r="CC2284">
            <v>2</v>
          </cell>
          <cell r="CD2284">
            <v>4.5999999999999996</v>
          </cell>
          <cell r="CE2284">
            <v>8.5</v>
          </cell>
          <cell r="CF2284">
            <v>4.4000000000000004</v>
          </cell>
          <cell r="CG2284">
            <v>1.1000000000000001</v>
          </cell>
          <cell r="CH2284">
            <v>2.2999999999999998</v>
          </cell>
          <cell r="CI2284">
            <v>1.4</v>
          </cell>
          <cell r="CJ2284">
            <v>6.8</v>
          </cell>
          <cell r="CK2284">
            <v>5.8</v>
          </cell>
          <cell r="CL2284">
            <v>5.2</v>
          </cell>
          <cell r="CM2284">
            <v>13.4</v>
          </cell>
          <cell r="CN2284">
            <v>1.7</v>
          </cell>
          <cell r="CO2284">
            <v>1.1000000000000001</v>
          </cell>
          <cell r="CP2284">
            <v>4.0999999999999996</v>
          </cell>
          <cell r="CQ2284">
            <v>1.5</v>
          </cell>
          <cell r="CR2284">
            <v>7.2</v>
          </cell>
          <cell r="CS2284">
            <v>5.4</v>
          </cell>
          <cell r="CT2284">
            <v>8.1999999999999993</v>
          </cell>
          <cell r="CU2284">
            <v>2.2000000000000002</v>
          </cell>
          <cell r="CV2284">
            <v>17.2</v>
          </cell>
          <cell r="CW2284">
            <v>3.7</v>
          </cell>
          <cell r="CX2284">
            <v>7.1</v>
          </cell>
          <cell r="CY2284">
            <v>1.4</v>
          </cell>
          <cell r="CZ2284">
            <v>12.5</v>
          </cell>
          <cell r="DA2284">
            <v>5</v>
          </cell>
          <cell r="DB2284">
            <v>3.8</v>
          </cell>
          <cell r="DC2284">
            <v>3.5</v>
          </cell>
          <cell r="DD2284">
            <v>21.5</v>
          </cell>
          <cell r="DE2284">
            <v>41.3</v>
          </cell>
          <cell r="DF2284">
            <v>6.1</v>
          </cell>
          <cell r="DG2284">
            <v>8.6999999999999993</v>
          </cell>
          <cell r="DH2284">
            <v>2.4</v>
          </cell>
          <cell r="DI2284">
            <v>1.3</v>
          </cell>
          <cell r="DJ2284">
            <v>4.9000000000000004</v>
          </cell>
          <cell r="DK2284">
            <v>4.9000000000000004</v>
          </cell>
          <cell r="DL2284">
            <v>14.3</v>
          </cell>
          <cell r="DM2284">
            <v>2.6</v>
          </cell>
          <cell r="DN2284">
            <v>8.6999999999999993</v>
          </cell>
          <cell r="DO2284">
            <v>5.3</v>
          </cell>
          <cell r="DP2284">
            <v>34.700000000000003</v>
          </cell>
          <cell r="DQ2284">
            <v>12.6</v>
          </cell>
          <cell r="DR2284">
            <v>15.2</v>
          </cell>
          <cell r="DS2284">
            <v>7.4</v>
          </cell>
          <cell r="DT2284">
            <v>41.2</v>
          </cell>
          <cell r="DU2284">
            <v>6.4</v>
          </cell>
          <cell r="DV2284">
            <v>3</v>
          </cell>
          <cell r="DW2284">
            <v>10</v>
          </cell>
          <cell r="DY2284">
            <v>35</v>
          </cell>
          <cell r="DZ2284">
            <v>50</v>
          </cell>
          <cell r="EA2284">
            <v>12</v>
          </cell>
          <cell r="EB2284">
            <v>45</v>
          </cell>
          <cell r="EC2284">
            <v>38</v>
          </cell>
          <cell r="ED2284">
            <v>43</v>
          </cell>
          <cell r="EE2284">
            <v>30</v>
          </cell>
          <cell r="EF2284">
            <v>15</v>
          </cell>
          <cell r="EG2284">
            <v>31</v>
          </cell>
          <cell r="EH2284">
            <v>50</v>
          </cell>
          <cell r="EI2284">
            <v>41</v>
          </cell>
          <cell r="EJ2284">
            <v>47</v>
          </cell>
          <cell r="EK2284">
            <v>20</v>
          </cell>
          <cell r="EL2284">
            <v>23</v>
          </cell>
          <cell r="EM2284">
            <v>26</v>
          </cell>
          <cell r="EN2284">
            <v>8</v>
          </cell>
          <cell r="EO2284">
            <v>44</v>
          </cell>
          <cell r="EP2284">
            <v>50</v>
          </cell>
          <cell r="EQ2284">
            <v>32</v>
          </cell>
          <cell r="ER2284">
            <v>46</v>
          </cell>
          <cell r="ES2284">
            <v>18</v>
          </cell>
          <cell r="ET2284">
            <v>24</v>
          </cell>
          <cell r="EU2284">
            <v>16</v>
          </cell>
          <cell r="EV2284">
            <v>42</v>
          </cell>
          <cell r="EW2284">
            <v>5</v>
          </cell>
          <cell r="EX2284">
            <v>34</v>
          </cell>
          <cell r="EY2284">
            <v>19</v>
          </cell>
          <cell r="EZ2284">
            <v>47</v>
          </cell>
          <cell r="FA2284">
            <v>10</v>
          </cell>
          <cell r="FB2284">
            <v>27</v>
          </cell>
          <cell r="FC2284">
            <v>33</v>
          </cell>
          <cell r="FD2284">
            <v>35</v>
          </cell>
          <cell r="FE2284">
            <v>4</v>
          </cell>
          <cell r="FF2284">
            <v>1</v>
          </cell>
          <cell r="FG2284">
            <v>22</v>
          </cell>
          <cell r="FH2284">
            <v>13</v>
          </cell>
          <cell r="FI2284">
            <v>40</v>
          </cell>
          <cell r="FJ2284">
            <v>49</v>
          </cell>
          <cell r="FK2284">
            <v>28</v>
          </cell>
          <cell r="FL2284">
            <v>28</v>
          </cell>
          <cell r="FM2284">
            <v>7</v>
          </cell>
          <cell r="FN2284">
            <v>39</v>
          </cell>
          <cell r="FO2284">
            <v>13</v>
          </cell>
          <cell r="FP2284">
            <v>25</v>
          </cell>
          <cell r="FQ2284">
            <v>3</v>
          </cell>
          <cell r="FR2284">
            <v>9</v>
          </cell>
          <cell r="FS2284">
            <v>6</v>
          </cell>
          <cell r="FT2284">
            <v>17</v>
          </cell>
          <cell r="FU2284">
            <v>2</v>
          </cell>
          <cell r="FV2284">
            <v>21</v>
          </cell>
          <cell r="FW2284">
            <v>37</v>
          </cell>
          <cell r="FX2284">
            <v>11</v>
          </cell>
          <cell r="FY2284">
            <v>7.9211538461538469</v>
          </cell>
          <cell r="FZ2284">
            <v>3.0714285714285716</v>
          </cell>
          <cell r="GA2284">
            <v>6.0272727272727273</v>
          </cell>
          <cell r="GB2284">
            <v>17.383333333333333</v>
          </cell>
          <cell r="GC2284">
            <v>10.041666666666666</v>
          </cell>
          <cell r="GD2284">
            <v>6.2062500000000007</v>
          </cell>
          <cell r="GE2284">
            <v>6.6869565217391314</v>
          </cell>
          <cell r="GF2284">
            <v>18.18</v>
          </cell>
          <cell r="GG2284">
            <v>8.4518518518518544</v>
          </cell>
          <cell r="GH2284">
            <v>7.333333333333333</v>
          </cell>
          <cell r="GI2284">
            <v>9.1399999999999988</v>
          </cell>
          <cell r="GJ2284">
            <v>2.95</v>
          </cell>
          <cell r="GK2284">
            <v>6.2933333333333339</v>
          </cell>
          <cell r="GL2284">
            <v>6.55</v>
          </cell>
          <cell r="GM2284">
            <v>9.6733333333333338</v>
          </cell>
          <cell r="GN2284">
            <v>8.7166666666666668</v>
          </cell>
          <cell r="GO2284">
            <v>4.5266666666666673</v>
          </cell>
          <cell r="GP2284">
            <v>9.4096774193548409</v>
          </cell>
          <cell r="GQ2284" t="str">
            <v>.</v>
          </cell>
          <cell r="GR2284" t="str">
            <v>.</v>
          </cell>
          <cell r="GS2284" t="str">
            <v>.</v>
          </cell>
          <cell r="GT2284" t="str">
            <v>.</v>
          </cell>
          <cell r="GU2284" t="str">
            <v>.</v>
          </cell>
          <cell r="GV2284" t="str">
            <v>.</v>
          </cell>
          <cell r="GW2284" t="str">
            <v>.</v>
          </cell>
          <cell r="GX2284" t="str">
            <v>.</v>
          </cell>
          <cell r="GY2284" t="str">
            <v>.</v>
          </cell>
          <cell r="GZ2284" t="str">
            <v>.</v>
          </cell>
          <cell r="HA2284" t="str">
            <v>.</v>
          </cell>
          <cell r="HB2284" t="str">
            <v>.</v>
          </cell>
          <cell r="HC2284" t="str">
            <v>.</v>
          </cell>
          <cell r="HD2284" t="str">
            <v>.</v>
          </cell>
          <cell r="HE2284" t="str">
            <v>.</v>
          </cell>
          <cell r="HF2284" t="str">
            <v>.</v>
          </cell>
          <cell r="HG2284" t="str">
            <v>.</v>
          </cell>
          <cell r="HH2284" t="str">
            <v>.</v>
          </cell>
        </row>
        <row r="2285">
          <cell r="A2285" t="str">
            <v>87_13</v>
          </cell>
          <cell r="B2285" t="str">
            <v xml:space="preserve">t                          t                        </v>
          </cell>
          <cell r="C2285">
            <v>6.0472308133134192</v>
          </cell>
          <cell r="D2285">
            <v>100</v>
          </cell>
          <cell r="E2285">
            <v>19.80051233689629</v>
          </cell>
          <cell r="F2285">
            <v>100</v>
          </cell>
          <cell r="G2285">
            <v>39.150807354967448</v>
          </cell>
          <cell r="H2285">
            <v>16.770924622581628</v>
          </cell>
          <cell r="I2285">
            <v>49.342978949341493</v>
          </cell>
          <cell r="J2285">
            <v>14.439686837958103</v>
          </cell>
          <cell r="K2285">
            <v>16.304677065656922</v>
          </cell>
          <cell r="L2285">
            <v>21.899647748753377</v>
          </cell>
          <cell r="M2285">
            <v>17.167235045967626</v>
          </cell>
          <cell r="N2285" t="str">
            <v>.</v>
          </cell>
          <cell r="O2285">
            <v>12.243660844842744</v>
          </cell>
          <cell r="P2285" t="str">
            <v>.</v>
          </cell>
          <cell r="Q2285">
            <v>38.218312241118042</v>
          </cell>
          <cell r="R2285">
            <v>7.4459734840875331</v>
          </cell>
          <cell r="S2285">
            <v>17.703419736431034</v>
          </cell>
          <cell r="T2285" t="str">
            <v>.</v>
          </cell>
          <cell r="U2285">
            <v>11.660851398686862</v>
          </cell>
          <cell r="V2285">
            <v>20.967152634903968</v>
          </cell>
          <cell r="W2285" t="str">
            <v>.</v>
          </cell>
          <cell r="X2285">
            <v>12.574696610259283</v>
          </cell>
          <cell r="Y2285">
            <v>22.832142862602787</v>
          </cell>
          <cell r="Z2285">
            <v>28.893361102623949</v>
          </cell>
          <cell r="AA2285">
            <v>14.439686837958103</v>
          </cell>
          <cell r="AB2285" t="str">
            <v>.</v>
          </cell>
          <cell r="AC2285" t="str">
            <v>.</v>
          </cell>
          <cell r="AD2285">
            <v>18.16966729335574</v>
          </cell>
          <cell r="AE2285">
            <v>18.635914850280443</v>
          </cell>
          <cell r="AF2285" t="str">
            <v>.</v>
          </cell>
          <cell r="AG2285">
            <v>100</v>
          </cell>
          <cell r="AH2285">
            <v>16.304677065656922</v>
          </cell>
          <cell r="AI2285">
            <v>6.0472308133134192</v>
          </cell>
          <cell r="AJ2285" t="str">
            <v>.</v>
          </cell>
          <cell r="AK2285" t="str">
            <v>.</v>
          </cell>
          <cell r="AL2285">
            <v>22.114121624938743</v>
          </cell>
          <cell r="AM2285">
            <v>18.635914850280443</v>
          </cell>
          <cell r="AN2285">
            <v>16.770924622581628</v>
          </cell>
          <cell r="AO2285">
            <v>14.905934394882806</v>
          </cell>
          <cell r="AP2285" t="str">
            <v>.</v>
          </cell>
          <cell r="AQ2285">
            <v>32.087156867558178</v>
          </cell>
          <cell r="AR2285">
            <v>26.095875761075721</v>
          </cell>
          <cell r="AS2285">
            <v>24.697133090301609</v>
          </cell>
          <cell r="AT2285">
            <v>15.777817326332006</v>
          </cell>
          <cell r="AU2285">
            <v>13.040944167183987</v>
          </cell>
          <cell r="AV2285" t="str">
            <v>.</v>
          </cell>
          <cell r="AW2285" t="str">
            <v>.</v>
          </cell>
          <cell r="AX2285">
            <v>21.899647748753377</v>
          </cell>
          <cell r="AY2285">
            <v>13.973439281033398</v>
          </cell>
          <cell r="AZ2285">
            <v>17.703419736431034</v>
          </cell>
          <cell r="BA2285">
            <v>11.642201496409875</v>
          </cell>
          <cell r="BB2285">
            <v>17.237172179506331</v>
          </cell>
          <cell r="BC2285">
            <v>22.827480387033539</v>
          </cell>
          <cell r="BD2285">
            <v>18.635914850280443</v>
          </cell>
          <cell r="BE2285">
            <v>6.0472308133134192</v>
          </cell>
          <cell r="BF2285">
            <v>23.382625864981097</v>
          </cell>
          <cell r="BG2285">
            <v>20.601148302718073</v>
          </cell>
          <cell r="BH2285">
            <v>18.10239443157089</v>
          </cell>
          <cell r="BI2285">
            <v>49.506787685694732</v>
          </cell>
          <cell r="BJ2285">
            <v>20.319068530778626</v>
          </cell>
          <cell r="BK2285">
            <v>19.361862296412212</v>
          </cell>
          <cell r="BL2285">
            <v>19.65060274773629</v>
          </cell>
          <cell r="BM2285">
            <v>58.968271757446693</v>
          </cell>
          <cell r="BN2285">
            <v>23.626576965655108</v>
          </cell>
          <cell r="BO2285">
            <v>20.749518707725063</v>
          </cell>
          <cell r="BP2285">
            <v>20.220224048710588</v>
          </cell>
          <cell r="BQ2285">
            <v>22.639945258581605</v>
          </cell>
          <cell r="BR2285">
            <v>18.769054430424504</v>
          </cell>
          <cell r="BS2285">
            <v>17.857281430216187</v>
          </cell>
          <cell r="BT2285">
            <v>18.801277317136407</v>
          </cell>
          <cell r="BU2285">
            <v>18.664822198809777</v>
          </cell>
          <cell r="BV2285">
            <v>18.097398922032411</v>
          </cell>
          <cell r="BW2285">
            <v>27.165745066991565</v>
          </cell>
          <cell r="BX2285">
            <v>21.550833562836068</v>
          </cell>
          <cell r="BY2285">
            <v>8.5</v>
          </cell>
          <cell r="BZ2285">
            <v>3.7</v>
          </cell>
          <cell r="CA2285">
            <v>10.686</v>
          </cell>
          <cell r="CB2285">
            <v>3.2</v>
          </cell>
          <cell r="CC2285">
            <v>3.6</v>
          </cell>
          <cell r="CD2285">
            <v>4.8</v>
          </cell>
          <cell r="CE2285">
            <v>3.7850000000000001</v>
          </cell>
          <cell r="CF2285" t="str">
            <v>.</v>
          </cell>
          <cell r="CG2285">
            <v>2.7290000000000001</v>
          </cell>
          <cell r="CH2285" t="str">
            <v>.</v>
          </cell>
          <cell r="CI2285">
            <v>8.3000000000000007</v>
          </cell>
          <cell r="CJ2285">
            <v>1.7</v>
          </cell>
          <cell r="CK2285">
            <v>3.9</v>
          </cell>
          <cell r="CL2285" t="str">
            <v>.</v>
          </cell>
          <cell r="CM2285">
            <v>2.6040000000000001</v>
          </cell>
          <cell r="CN2285">
            <v>4.5999999999999996</v>
          </cell>
          <cell r="CO2285" t="str">
            <v>.</v>
          </cell>
          <cell r="CP2285">
            <v>2.8</v>
          </cell>
          <cell r="CQ2285">
            <v>5</v>
          </cell>
          <cell r="CR2285">
            <v>6.3</v>
          </cell>
          <cell r="CS2285">
            <v>3.2</v>
          </cell>
          <cell r="CT2285" t="str">
            <v>.</v>
          </cell>
          <cell r="CU2285" t="str">
            <v>.</v>
          </cell>
          <cell r="CV2285">
            <v>4</v>
          </cell>
          <cell r="CW2285">
            <v>4.0999999999999996</v>
          </cell>
          <cell r="CX2285" t="str">
            <v>.</v>
          </cell>
          <cell r="CY2285">
            <v>21.550833562836068</v>
          </cell>
          <cell r="CZ2285">
            <v>3.6</v>
          </cell>
          <cell r="DA2285">
            <v>1.4</v>
          </cell>
          <cell r="DB2285" t="str">
            <v>.</v>
          </cell>
          <cell r="DC2285" t="str">
            <v>.</v>
          </cell>
          <cell r="DD2285">
            <v>4.8460000000000001</v>
          </cell>
          <cell r="DE2285">
            <v>4.0999999999999996</v>
          </cell>
          <cell r="DF2285">
            <v>3.7</v>
          </cell>
          <cell r="DG2285">
            <v>3.3</v>
          </cell>
          <cell r="DH2285" t="str">
            <v>.</v>
          </cell>
          <cell r="DI2285">
            <v>6.9850000000000003</v>
          </cell>
          <cell r="DJ2285">
            <v>5.7</v>
          </cell>
          <cell r="DK2285">
            <v>5.4</v>
          </cell>
          <cell r="DL2285">
            <v>3.4870000000000001</v>
          </cell>
          <cell r="DM2285">
            <v>2.9</v>
          </cell>
          <cell r="DN2285" t="str">
            <v>.</v>
          </cell>
          <cell r="DO2285" t="str">
            <v>.</v>
          </cell>
          <cell r="DP2285">
            <v>4.8</v>
          </cell>
          <cell r="DQ2285">
            <v>3.1</v>
          </cell>
          <cell r="DR2285">
            <v>3.9</v>
          </cell>
          <cell r="DS2285">
            <v>2.6</v>
          </cell>
          <cell r="DT2285">
            <v>3.8</v>
          </cell>
          <cell r="DU2285">
            <v>4.9989999999999997</v>
          </cell>
          <cell r="DV2285">
            <v>4.0999999999999996</v>
          </cell>
          <cell r="DW2285">
            <v>1.4</v>
          </cell>
          <cell r="DY2285">
            <v>1</v>
          </cell>
          <cell r="DZ2285">
            <v>4</v>
          </cell>
          <cell r="EA2285">
            <v>24</v>
          </cell>
          <cell r="EB2285">
            <v>3</v>
          </cell>
          <cell r="EC2285">
            <v>30</v>
          </cell>
          <cell r="ED2285">
            <v>26</v>
          </cell>
          <cell r="EE2285">
            <v>13</v>
          </cell>
          <cell r="EF2285">
            <v>23</v>
          </cell>
          <cell r="EG2285" t="str">
            <v>.</v>
          </cell>
          <cell r="EH2285">
            <v>35</v>
          </cell>
          <cell r="EI2285" t="str">
            <v>.</v>
          </cell>
          <cell r="EJ2285">
            <v>5</v>
          </cell>
          <cell r="EK2285">
            <v>38</v>
          </cell>
          <cell r="EL2285">
            <v>20</v>
          </cell>
          <cell r="EM2285" t="str">
            <v>.</v>
          </cell>
          <cell r="EN2285">
            <v>36</v>
          </cell>
          <cell r="EO2285">
            <v>15</v>
          </cell>
          <cell r="EP2285" t="str">
            <v>.</v>
          </cell>
          <cell r="EQ2285">
            <v>34</v>
          </cell>
          <cell r="ER2285">
            <v>10</v>
          </cell>
          <cell r="ES2285">
            <v>7</v>
          </cell>
          <cell r="ET2285">
            <v>30</v>
          </cell>
          <cell r="EU2285" t="str">
            <v>.</v>
          </cell>
          <cell r="EV2285" t="str">
            <v>.</v>
          </cell>
          <cell r="EW2285">
            <v>19</v>
          </cell>
          <cell r="EX2285">
            <v>16</v>
          </cell>
          <cell r="EY2285" t="str">
            <v>.</v>
          </cell>
          <cell r="EZ2285">
            <v>1</v>
          </cell>
          <cell r="FA2285">
            <v>26</v>
          </cell>
          <cell r="FB2285">
            <v>39</v>
          </cell>
          <cell r="FC2285" t="str">
            <v>.</v>
          </cell>
          <cell r="FD2285" t="str">
            <v>.</v>
          </cell>
          <cell r="FE2285">
            <v>12</v>
          </cell>
          <cell r="FF2285">
            <v>16</v>
          </cell>
          <cell r="FG2285">
            <v>24</v>
          </cell>
          <cell r="FH2285">
            <v>29</v>
          </cell>
          <cell r="FI2285" t="str">
            <v>.</v>
          </cell>
          <cell r="FJ2285">
            <v>6</v>
          </cell>
          <cell r="FK2285">
            <v>8</v>
          </cell>
          <cell r="FL2285">
            <v>9</v>
          </cell>
          <cell r="FM2285">
            <v>28</v>
          </cell>
          <cell r="FN2285">
            <v>33</v>
          </cell>
          <cell r="FO2285" t="str">
            <v>.</v>
          </cell>
          <cell r="FP2285" t="str">
            <v>.</v>
          </cell>
          <cell r="FQ2285">
            <v>13</v>
          </cell>
          <cell r="FR2285">
            <v>32</v>
          </cell>
          <cell r="FS2285">
            <v>20</v>
          </cell>
          <cell r="FT2285">
            <v>37</v>
          </cell>
          <cell r="FU2285">
            <v>22</v>
          </cell>
          <cell r="FV2285">
            <v>11</v>
          </cell>
          <cell r="FW2285">
            <v>16</v>
          </cell>
          <cell r="FX2285">
            <v>39</v>
          </cell>
          <cell r="FY2285">
            <v>5.1180666781418038</v>
          </cell>
          <cell r="FZ2285">
            <v>4.5214999999999996</v>
          </cell>
          <cell r="GA2285">
            <v>3.9855714285714283</v>
          </cell>
          <cell r="GB2285">
            <v>10.721133425134427</v>
          </cell>
          <cell r="GC2285">
            <v>4.4610000000000003</v>
          </cell>
          <cell r="GD2285">
            <v>4.2557</v>
          </cell>
          <cell r="GE2285">
            <v>4.3176285714285711</v>
          </cell>
          <cell r="GF2285">
            <v>12.750416781418034</v>
          </cell>
          <cell r="GG2285">
            <v>5.1703889041890703</v>
          </cell>
          <cell r="GH2285">
            <v>4.5533222375224058</v>
          </cell>
          <cell r="GI2285">
            <v>4.4398</v>
          </cell>
          <cell r="GJ2285">
            <v>4.9587777777777777</v>
          </cell>
          <cell r="GK2285">
            <v>4.1285555555555558</v>
          </cell>
          <cell r="GL2285">
            <v>3.9329999999999998</v>
          </cell>
          <cell r="GM2285">
            <v>4.135466666666666</v>
          </cell>
          <cell r="GN2285">
            <v>4.1061999999999994</v>
          </cell>
          <cell r="GO2285">
            <v>3.9845000000000006</v>
          </cell>
          <cell r="GP2285">
            <v>5.9294637880727015</v>
          </cell>
          <cell r="GQ2285" t="str">
            <v>.</v>
          </cell>
          <cell r="GR2285" t="str">
            <v>.</v>
          </cell>
          <cell r="GS2285" t="str">
            <v>.</v>
          </cell>
          <cell r="GT2285" t="str">
            <v>.</v>
          </cell>
          <cell r="GU2285" t="str">
            <v>.</v>
          </cell>
          <cell r="GV2285" t="str">
            <v>.</v>
          </cell>
          <cell r="GW2285" t="str">
            <v>.</v>
          </cell>
          <cell r="GX2285" t="str">
            <v>.</v>
          </cell>
          <cell r="GY2285" t="str">
            <v>.</v>
          </cell>
          <cell r="GZ2285" t="str">
            <v>.</v>
          </cell>
          <cell r="HA2285" t="str">
            <v>.</v>
          </cell>
          <cell r="HB2285" t="str">
            <v>.</v>
          </cell>
          <cell r="HC2285" t="str">
            <v>.</v>
          </cell>
          <cell r="HD2285" t="str">
            <v>.</v>
          </cell>
          <cell r="HE2285" t="str">
            <v>.</v>
          </cell>
          <cell r="HF2285" t="str">
            <v>.</v>
          </cell>
          <cell r="HG2285" t="str">
            <v>.</v>
          </cell>
          <cell r="HH2285" t="str">
            <v>.</v>
          </cell>
        </row>
        <row r="2286">
          <cell r="A2286" t="str">
            <v>88_13</v>
          </cell>
          <cell r="B2286" t="str">
            <v xml:space="preserve"> </v>
          </cell>
          <cell r="C2286">
            <v>0</v>
          </cell>
          <cell r="D2286">
            <v>100</v>
          </cell>
          <cell r="E2286">
            <v>23.681182851894771</v>
          </cell>
          <cell r="F2286">
            <v>62.5</v>
          </cell>
          <cell r="G2286">
            <v>41.666666666666671</v>
          </cell>
          <cell r="H2286">
            <v>77.083333333333343</v>
          </cell>
          <cell r="I2286">
            <v>100</v>
          </cell>
          <cell r="J2286">
            <v>93.75</v>
          </cell>
          <cell r="K2286">
            <v>60.9375</v>
          </cell>
          <cell r="L2286">
            <v>62.5</v>
          </cell>
          <cell r="M2286">
            <v>85.416666666666671</v>
          </cell>
          <cell r="N2286">
            <v>41.666666666666671</v>
          </cell>
          <cell r="O2286">
            <v>33.333333333333336</v>
          </cell>
          <cell r="P2286">
            <v>30.729166666666668</v>
          </cell>
          <cell r="Q2286">
            <v>51.041666666666671</v>
          </cell>
          <cell r="R2286">
            <v>44.791666666666671</v>
          </cell>
          <cell r="S2286">
            <v>54.6875</v>
          </cell>
          <cell r="T2286">
            <v>38.020833333333336</v>
          </cell>
          <cell r="U2286">
            <v>50</v>
          </cell>
          <cell r="V2286">
            <v>25</v>
          </cell>
          <cell r="W2286">
            <v>13.020833333333334</v>
          </cell>
          <cell r="X2286">
            <v>72.395833333333343</v>
          </cell>
          <cell r="Y2286">
            <v>62.5</v>
          </cell>
          <cell r="Z2286">
            <v>61.458333333333336</v>
          </cell>
          <cell r="AA2286">
            <v>75.520833333333343</v>
          </cell>
          <cell r="AB2286">
            <v>56.25</v>
          </cell>
          <cell r="AC2286">
            <v>32.291666666666671</v>
          </cell>
          <cell r="AD2286">
            <v>69.270833333333343</v>
          </cell>
          <cell r="AE2286">
            <v>66.145833333333343</v>
          </cell>
          <cell r="AF2286">
            <v>55.729166666666671</v>
          </cell>
          <cell r="AG2286">
            <v>0</v>
          </cell>
          <cell r="AH2286">
            <v>30.208333333333336</v>
          </cell>
          <cell r="AI2286">
            <v>62.5</v>
          </cell>
          <cell r="AJ2286">
            <v>73.958333333333343</v>
          </cell>
          <cell r="AK2286">
            <v>59.375</v>
          </cell>
          <cell r="AL2286">
            <v>87.5</v>
          </cell>
          <cell r="AM2286">
            <v>87.5</v>
          </cell>
          <cell r="AN2286">
            <v>76.041666666666671</v>
          </cell>
          <cell r="AO2286">
            <v>100</v>
          </cell>
          <cell r="AP2286">
            <v>75.520833333333343</v>
          </cell>
          <cell r="AQ2286">
            <v>59.375</v>
          </cell>
          <cell r="AR2286">
            <v>85.416666666666671</v>
          </cell>
          <cell r="AS2286">
            <v>59.375</v>
          </cell>
          <cell r="AT2286">
            <v>72.395833333333343</v>
          </cell>
          <cell r="AU2286">
            <v>62.5</v>
          </cell>
          <cell r="AV2286">
            <v>70.833333333333343</v>
          </cell>
          <cell r="AW2286">
            <v>0</v>
          </cell>
          <cell r="AX2286">
            <v>100</v>
          </cell>
          <cell r="AY2286">
            <v>37.5</v>
          </cell>
          <cell r="AZ2286">
            <v>62.5</v>
          </cell>
          <cell r="BA2286">
            <v>62.5</v>
          </cell>
          <cell r="BB2286">
            <v>87.5</v>
          </cell>
          <cell r="BC2286">
            <v>60.9375</v>
          </cell>
          <cell r="BD2286">
            <v>72.395833333333343</v>
          </cell>
          <cell r="BE2286">
            <v>26.041666666666668</v>
          </cell>
          <cell r="BF2286">
            <v>59.415064102564095</v>
          </cell>
          <cell r="BG2286">
            <v>45.833333333333336</v>
          </cell>
          <cell r="BH2286">
            <v>50.520833333333343</v>
          </cell>
          <cell r="BI2286">
            <v>57.8125</v>
          </cell>
          <cell r="BJ2286">
            <v>66.666666666666671</v>
          </cell>
          <cell r="BK2286">
            <v>66.634114583333343</v>
          </cell>
          <cell r="BL2286">
            <v>59.624094202898554</v>
          </cell>
          <cell r="BM2286">
            <v>59.375</v>
          </cell>
          <cell r="BN2286">
            <v>55.227623456790113</v>
          </cell>
          <cell r="BO2286">
            <v>50.231481481481481</v>
          </cell>
          <cell r="BP2286">
            <v>67.8125</v>
          </cell>
          <cell r="BQ2286">
            <v>48.281250000000007</v>
          </cell>
          <cell r="BR2286">
            <v>67.118055555555557</v>
          </cell>
          <cell r="BS2286">
            <v>42.274305555555564</v>
          </cell>
          <cell r="BT2286">
            <v>64.652777777777786</v>
          </cell>
          <cell r="BU2286">
            <v>59.28819444444445</v>
          </cell>
          <cell r="BV2286">
            <v>64.166666666666671</v>
          </cell>
          <cell r="BW2286">
            <v>57.140456989247312</v>
          </cell>
          <cell r="BX2286" t="str">
            <v>.</v>
          </cell>
          <cell r="BY2286" t="str">
            <v>.</v>
          </cell>
          <cell r="BZ2286" t="str">
            <v>.</v>
          </cell>
          <cell r="CA2286" t="str">
            <v>.</v>
          </cell>
          <cell r="CB2286" t="str">
            <v>.</v>
          </cell>
          <cell r="CC2286" t="str">
            <v>.</v>
          </cell>
          <cell r="CD2286" t="str">
            <v>.</v>
          </cell>
          <cell r="CE2286" t="str">
            <v>.</v>
          </cell>
          <cell r="CF2286" t="str">
            <v>.</v>
          </cell>
          <cell r="CG2286" t="str">
            <v>.</v>
          </cell>
          <cell r="CH2286" t="str">
            <v>.</v>
          </cell>
          <cell r="CI2286" t="str">
            <v>.</v>
          </cell>
          <cell r="CJ2286" t="str">
            <v>.</v>
          </cell>
          <cell r="CK2286" t="str">
            <v>.</v>
          </cell>
          <cell r="CL2286" t="str">
            <v>.</v>
          </cell>
          <cell r="CM2286" t="str">
            <v>.</v>
          </cell>
          <cell r="CN2286" t="str">
            <v>.</v>
          </cell>
          <cell r="CO2286" t="str">
            <v>.</v>
          </cell>
          <cell r="CP2286" t="str">
            <v>.</v>
          </cell>
          <cell r="CQ2286" t="str">
            <v>.</v>
          </cell>
          <cell r="CR2286" t="str">
            <v>.</v>
          </cell>
          <cell r="CS2286" t="str">
            <v>.</v>
          </cell>
          <cell r="CT2286" t="str">
            <v>.</v>
          </cell>
          <cell r="CU2286" t="str">
            <v>.</v>
          </cell>
          <cell r="CV2286" t="str">
            <v>.</v>
          </cell>
          <cell r="CW2286" t="str">
            <v>.</v>
          </cell>
          <cell r="CX2286" t="str">
            <v>.</v>
          </cell>
          <cell r="CY2286" t="str">
            <v>.</v>
          </cell>
          <cell r="CZ2286" t="str">
            <v>.</v>
          </cell>
          <cell r="DA2286" t="str">
            <v>.</v>
          </cell>
          <cell r="DB2286" t="str">
            <v>.</v>
          </cell>
          <cell r="DC2286" t="str">
            <v>.</v>
          </cell>
          <cell r="DD2286" t="str">
            <v>.</v>
          </cell>
          <cell r="DE2286" t="str">
            <v>.</v>
          </cell>
          <cell r="DF2286" t="str">
            <v>.</v>
          </cell>
          <cell r="DG2286" t="str">
            <v>.</v>
          </cell>
          <cell r="DH2286" t="str">
            <v>.</v>
          </cell>
          <cell r="DI2286" t="str">
            <v>.</v>
          </cell>
          <cell r="DJ2286" t="str">
            <v>.</v>
          </cell>
          <cell r="DK2286" t="str">
            <v>.</v>
          </cell>
          <cell r="DL2286" t="str">
            <v>.</v>
          </cell>
          <cell r="DM2286" t="str">
            <v>.</v>
          </cell>
          <cell r="DN2286" t="str">
            <v>.</v>
          </cell>
          <cell r="DO2286" t="str">
            <v>.</v>
          </cell>
          <cell r="DP2286" t="str">
            <v>.</v>
          </cell>
          <cell r="DQ2286" t="str">
            <v>.</v>
          </cell>
          <cell r="DR2286" t="str">
            <v>.</v>
          </cell>
          <cell r="DS2286" t="str">
            <v>.</v>
          </cell>
          <cell r="DT2286" t="str">
            <v>.</v>
          </cell>
          <cell r="DU2286" t="str">
            <v>.</v>
          </cell>
          <cell r="DV2286" t="str">
            <v>.</v>
          </cell>
          <cell r="DW2286" t="str">
            <v>.</v>
          </cell>
          <cell r="DY2286">
            <v>21</v>
          </cell>
          <cell r="DZ2286">
            <v>40</v>
          </cell>
          <cell r="EA2286">
            <v>10</v>
          </cell>
          <cell r="EB2286">
            <v>1</v>
          </cell>
          <cell r="EC2286">
            <v>4</v>
          </cell>
          <cell r="ED2286">
            <v>29</v>
          </cell>
          <cell r="EE2286">
            <v>21</v>
          </cell>
          <cell r="EF2286">
            <v>8</v>
          </cell>
          <cell r="EG2286">
            <v>40</v>
          </cell>
          <cell r="EH2286">
            <v>44</v>
          </cell>
          <cell r="EI2286">
            <v>46</v>
          </cell>
          <cell r="EJ2286">
            <v>37</v>
          </cell>
          <cell r="EK2286">
            <v>39</v>
          </cell>
          <cell r="EL2286">
            <v>36</v>
          </cell>
          <cell r="EM2286">
            <v>42</v>
          </cell>
          <cell r="EN2286">
            <v>38</v>
          </cell>
          <cell r="EO2286">
            <v>49</v>
          </cell>
          <cell r="EP2286">
            <v>50</v>
          </cell>
          <cell r="EQ2286">
            <v>15</v>
          </cell>
          <cell r="ER2286">
            <v>21</v>
          </cell>
          <cell r="ES2286">
            <v>28</v>
          </cell>
          <cell r="ET2286">
            <v>12</v>
          </cell>
          <cell r="EU2286">
            <v>34</v>
          </cell>
          <cell r="EV2286">
            <v>45</v>
          </cell>
          <cell r="EW2286">
            <v>19</v>
          </cell>
          <cell r="EX2286">
            <v>20</v>
          </cell>
          <cell r="EY2286">
            <v>35</v>
          </cell>
          <cell r="EZ2286">
            <v>51</v>
          </cell>
          <cell r="FA2286">
            <v>47</v>
          </cell>
          <cell r="FB2286">
            <v>21</v>
          </cell>
          <cell r="FC2286">
            <v>14</v>
          </cell>
          <cell r="FD2286">
            <v>31</v>
          </cell>
          <cell r="FE2286">
            <v>5</v>
          </cell>
          <cell r="FF2286">
            <v>5</v>
          </cell>
          <cell r="FG2286">
            <v>11</v>
          </cell>
          <cell r="FH2286">
            <v>1</v>
          </cell>
          <cell r="FI2286">
            <v>12</v>
          </cell>
          <cell r="FJ2286">
            <v>31</v>
          </cell>
          <cell r="FK2286">
            <v>8</v>
          </cell>
          <cell r="FL2286">
            <v>31</v>
          </cell>
          <cell r="FM2286">
            <v>15</v>
          </cell>
          <cell r="FN2286">
            <v>21</v>
          </cell>
          <cell r="FO2286">
            <v>18</v>
          </cell>
          <cell r="FP2286">
            <v>51</v>
          </cell>
          <cell r="FQ2286">
            <v>1</v>
          </cell>
          <cell r="FR2286">
            <v>43</v>
          </cell>
          <cell r="FS2286">
            <v>21</v>
          </cell>
          <cell r="FT2286">
            <v>21</v>
          </cell>
          <cell r="FU2286">
            <v>5</v>
          </cell>
          <cell r="FV2286">
            <v>29</v>
          </cell>
          <cell r="FW2286">
            <v>15</v>
          </cell>
          <cell r="FX2286">
            <v>48</v>
          </cell>
          <cell r="FY2286" t="str">
            <v>.</v>
          </cell>
          <cell r="FZ2286" t="str">
            <v>.</v>
          </cell>
          <cell r="GA2286" t="str">
            <v>.</v>
          </cell>
          <cell r="GB2286" t="str">
            <v>.</v>
          </cell>
          <cell r="GC2286" t="str">
            <v>.</v>
          </cell>
          <cell r="GD2286" t="str">
            <v>.</v>
          </cell>
          <cell r="GE2286" t="str">
            <v>.</v>
          </cell>
          <cell r="GF2286" t="str">
            <v>.</v>
          </cell>
          <cell r="GG2286" t="str">
            <v>.</v>
          </cell>
          <cell r="GH2286" t="str">
            <v>.</v>
          </cell>
          <cell r="GI2286" t="str">
            <v>.</v>
          </cell>
          <cell r="GJ2286" t="str">
            <v>.</v>
          </cell>
          <cell r="GK2286" t="str">
            <v>.</v>
          </cell>
          <cell r="GL2286" t="str">
            <v>.</v>
          </cell>
          <cell r="GM2286" t="str">
            <v>.</v>
          </cell>
          <cell r="GN2286" t="str">
            <v>.</v>
          </cell>
          <cell r="GO2286" t="str">
            <v>.</v>
          </cell>
          <cell r="GP2286" t="str">
            <v>.</v>
          </cell>
          <cell r="GQ2286" t="str">
            <v>.</v>
          </cell>
          <cell r="GR2286" t="str">
            <v>.</v>
          </cell>
          <cell r="GS2286" t="str">
            <v>.</v>
          </cell>
          <cell r="GT2286" t="str">
            <v>.</v>
          </cell>
          <cell r="GU2286" t="str">
            <v>.</v>
          </cell>
          <cell r="GV2286" t="str">
            <v>.</v>
          </cell>
          <cell r="GW2286" t="str">
            <v>.</v>
          </cell>
          <cell r="GX2286" t="str">
            <v>.</v>
          </cell>
          <cell r="GY2286" t="str">
            <v>.</v>
          </cell>
          <cell r="GZ2286" t="str">
            <v>.</v>
          </cell>
          <cell r="HA2286" t="str">
            <v>.</v>
          </cell>
          <cell r="HB2286" t="str">
            <v>.</v>
          </cell>
          <cell r="HC2286" t="str">
            <v>.</v>
          </cell>
          <cell r="HD2286" t="str">
            <v>.</v>
          </cell>
          <cell r="HE2286" t="str">
            <v>.</v>
          </cell>
          <cell r="HF2286" t="str">
            <v>.</v>
          </cell>
          <cell r="HG2286" t="str">
            <v>.</v>
          </cell>
          <cell r="HH2286" t="str">
            <v>.</v>
          </cell>
        </row>
        <row r="2287">
          <cell r="A2287" t="str">
            <v>89_13</v>
          </cell>
          <cell r="B2287" t="str">
            <v xml:space="preserve">ee e           ee  e       e    ee e     e  ee  e   </v>
          </cell>
          <cell r="C2287">
            <v>0</v>
          </cell>
          <cell r="D2287">
            <v>100</v>
          </cell>
          <cell r="E2287">
            <v>24.151928659922106</v>
          </cell>
          <cell r="F2287">
            <v>62.5</v>
          </cell>
          <cell r="G2287">
            <v>50</v>
          </cell>
          <cell r="H2287">
            <v>87.5</v>
          </cell>
          <cell r="I2287">
            <v>100</v>
          </cell>
          <cell r="J2287">
            <v>87.5</v>
          </cell>
          <cell r="K2287">
            <v>71.875</v>
          </cell>
          <cell r="L2287">
            <v>75</v>
          </cell>
          <cell r="M2287">
            <v>87.5</v>
          </cell>
          <cell r="N2287">
            <v>50</v>
          </cell>
          <cell r="O2287">
            <v>50</v>
          </cell>
          <cell r="P2287">
            <v>28.125</v>
          </cell>
          <cell r="Q2287">
            <v>68.75</v>
          </cell>
          <cell r="R2287">
            <v>56.25</v>
          </cell>
          <cell r="S2287">
            <v>59.375</v>
          </cell>
          <cell r="T2287">
            <v>59.375</v>
          </cell>
          <cell r="U2287">
            <v>50</v>
          </cell>
          <cell r="V2287">
            <v>25</v>
          </cell>
          <cell r="W2287">
            <v>9.375</v>
          </cell>
          <cell r="X2287">
            <v>78.125</v>
          </cell>
          <cell r="Y2287">
            <v>62.5</v>
          </cell>
          <cell r="Z2287">
            <v>56.25</v>
          </cell>
          <cell r="AA2287">
            <v>84.375</v>
          </cell>
          <cell r="AB2287">
            <v>62.5</v>
          </cell>
          <cell r="AC2287">
            <v>31.25</v>
          </cell>
          <cell r="AD2287">
            <v>71.875</v>
          </cell>
          <cell r="AE2287">
            <v>65.625</v>
          </cell>
          <cell r="AF2287">
            <v>78.125</v>
          </cell>
          <cell r="AG2287">
            <v>0</v>
          </cell>
          <cell r="AH2287">
            <v>43.75</v>
          </cell>
          <cell r="AI2287">
            <v>75</v>
          </cell>
          <cell r="AJ2287">
            <v>81.25</v>
          </cell>
          <cell r="AK2287">
            <v>68.75</v>
          </cell>
          <cell r="AL2287">
            <v>87.5</v>
          </cell>
          <cell r="AM2287">
            <v>87.5</v>
          </cell>
          <cell r="AN2287">
            <v>68.75</v>
          </cell>
          <cell r="AO2287">
            <v>100</v>
          </cell>
          <cell r="AP2287">
            <v>84.375</v>
          </cell>
          <cell r="AQ2287">
            <v>68.75</v>
          </cell>
          <cell r="AR2287">
            <v>87.5</v>
          </cell>
          <cell r="AS2287">
            <v>68.75</v>
          </cell>
          <cell r="AT2287">
            <v>78.125</v>
          </cell>
          <cell r="AU2287">
            <v>62.5</v>
          </cell>
          <cell r="AV2287">
            <v>75</v>
          </cell>
          <cell r="AW2287">
            <v>0</v>
          </cell>
          <cell r="AX2287">
            <v>100</v>
          </cell>
          <cell r="AY2287">
            <v>37.5</v>
          </cell>
          <cell r="AZ2287">
            <v>75</v>
          </cell>
          <cell r="BA2287">
            <v>75</v>
          </cell>
          <cell r="BB2287">
            <v>87.5</v>
          </cell>
          <cell r="BC2287">
            <v>71.875</v>
          </cell>
          <cell r="BD2287">
            <v>78.125</v>
          </cell>
          <cell r="BE2287">
            <v>18.75</v>
          </cell>
          <cell r="BF2287">
            <v>64.42307692307692</v>
          </cell>
          <cell r="BG2287">
            <v>55.357142857142854</v>
          </cell>
          <cell r="BH2287">
            <v>55.965909090909093</v>
          </cell>
          <cell r="BI2287">
            <v>59.375</v>
          </cell>
          <cell r="BJ2287">
            <v>68.75</v>
          </cell>
          <cell r="BK2287">
            <v>72.8515625</v>
          </cell>
          <cell r="BL2287">
            <v>65.081521739130437</v>
          </cell>
          <cell r="BM2287">
            <v>61.25</v>
          </cell>
          <cell r="BN2287">
            <v>60.763888888888886</v>
          </cell>
          <cell r="BO2287">
            <v>54.861111111111114</v>
          </cell>
          <cell r="BP2287">
            <v>75.625</v>
          </cell>
          <cell r="BQ2287">
            <v>57.8125</v>
          </cell>
          <cell r="BR2287">
            <v>73.125</v>
          </cell>
          <cell r="BS2287">
            <v>48.4375</v>
          </cell>
          <cell r="BT2287">
            <v>67.916666666666671</v>
          </cell>
          <cell r="BU2287">
            <v>63.020833333333336</v>
          </cell>
          <cell r="BV2287">
            <v>69.166666666666671</v>
          </cell>
          <cell r="BW2287">
            <v>62.399193548387096</v>
          </cell>
          <cell r="BX2287">
            <v>3.5</v>
          </cell>
          <cell r="BY2287">
            <v>3</v>
          </cell>
          <cell r="BZ2287">
            <v>4.5</v>
          </cell>
          <cell r="CA2287">
            <v>5</v>
          </cell>
          <cell r="CB2287">
            <v>4.5</v>
          </cell>
          <cell r="CC2287">
            <v>3.875</v>
          </cell>
          <cell r="CD2287">
            <v>4</v>
          </cell>
          <cell r="CE2287">
            <v>4.5</v>
          </cell>
          <cell r="CF2287">
            <v>3</v>
          </cell>
          <cell r="CG2287">
            <v>3</v>
          </cell>
          <cell r="CH2287">
            <v>2.125</v>
          </cell>
          <cell r="CI2287">
            <v>3.75</v>
          </cell>
          <cell r="CJ2287">
            <v>3.25</v>
          </cell>
          <cell r="CK2287">
            <v>3.375</v>
          </cell>
          <cell r="CL2287">
            <v>3.375</v>
          </cell>
          <cell r="CM2287">
            <v>3</v>
          </cell>
          <cell r="CN2287">
            <v>2</v>
          </cell>
          <cell r="CO2287">
            <v>1.375</v>
          </cell>
          <cell r="CP2287">
            <v>4.125</v>
          </cell>
          <cell r="CQ2287">
            <v>3.5</v>
          </cell>
          <cell r="CR2287">
            <v>3.25</v>
          </cell>
          <cell r="CS2287">
            <v>4.375</v>
          </cell>
          <cell r="CT2287">
            <v>3.5</v>
          </cell>
          <cell r="CU2287">
            <v>2.25</v>
          </cell>
          <cell r="CV2287">
            <v>3.875</v>
          </cell>
          <cell r="CW2287">
            <v>3.625</v>
          </cell>
          <cell r="CX2287">
            <v>4.125</v>
          </cell>
          <cell r="CY2287">
            <v>1</v>
          </cell>
          <cell r="CZ2287">
            <v>2.75</v>
          </cell>
          <cell r="DA2287">
            <v>4</v>
          </cell>
          <cell r="DB2287">
            <v>4.25</v>
          </cell>
          <cell r="DC2287">
            <v>3.75</v>
          </cell>
          <cell r="DD2287">
            <v>4.5</v>
          </cell>
          <cell r="DE2287">
            <v>4.5</v>
          </cell>
          <cell r="DF2287">
            <v>3.75</v>
          </cell>
          <cell r="DG2287">
            <v>5</v>
          </cell>
          <cell r="DH2287">
            <v>4.375</v>
          </cell>
          <cell r="DI2287">
            <v>3.75</v>
          </cell>
          <cell r="DJ2287">
            <v>4.5</v>
          </cell>
          <cell r="DK2287">
            <v>3.75</v>
          </cell>
          <cell r="DL2287">
            <v>4.125</v>
          </cell>
          <cell r="DM2287">
            <v>3.5</v>
          </cell>
          <cell r="DN2287">
            <v>4</v>
          </cell>
          <cell r="DO2287">
            <v>1</v>
          </cell>
          <cell r="DP2287">
            <v>5</v>
          </cell>
          <cell r="DQ2287">
            <v>2.5</v>
          </cell>
          <cell r="DR2287">
            <v>4</v>
          </cell>
          <cell r="DS2287">
            <v>4</v>
          </cell>
          <cell r="DT2287">
            <v>4.5</v>
          </cell>
          <cell r="DU2287">
            <v>3.875</v>
          </cell>
          <cell r="DV2287">
            <v>4.125</v>
          </cell>
          <cell r="DW2287">
            <v>1.75</v>
          </cell>
          <cell r="DY2287">
            <v>32</v>
          </cell>
          <cell r="DZ2287">
            <v>40</v>
          </cell>
          <cell r="EA2287">
            <v>4</v>
          </cell>
          <cell r="EB2287">
            <v>1</v>
          </cell>
          <cell r="EC2287">
            <v>4</v>
          </cell>
          <cell r="ED2287">
            <v>23</v>
          </cell>
          <cell r="EE2287">
            <v>18</v>
          </cell>
          <cell r="EF2287">
            <v>4</v>
          </cell>
          <cell r="EG2287">
            <v>40</v>
          </cell>
          <cell r="EH2287">
            <v>40</v>
          </cell>
          <cell r="EI2287">
            <v>47</v>
          </cell>
          <cell r="EJ2287">
            <v>26</v>
          </cell>
          <cell r="EK2287">
            <v>38</v>
          </cell>
          <cell r="EL2287">
            <v>36</v>
          </cell>
          <cell r="EM2287">
            <v>36</v>
          </cell>
          <cell r="EN2287">
            <v>40</v>
          </cell>
          <cell r="EO2287">
            <v>48</v>
          </cell>
          <cell r="EP2287">
            <v>50</v>
          </cell>
          <cell r="EQ2287">
            <v>14</v>
          </cell>
          <cell r="ER2287">
            <v>32</v>
          </cell>
          <cell r="ES2287">
            <v>38</v>
          </cell>
          <cell r="ET2287">
            <v>11</v>
          </cell>
          <cell r="EU2287">
            <v>32</v>
          </cell>
          <cell r="EV2287">
            <v>46</v>
          </cell>
          <cell r="EW2287">
            <v>23</v>
          </cell>
          <cell r="EX2287">
            <v>31</v>
          </cell>
          <cell r="EY2287">
            <v>14</v>
          </cell>
          <cell r="EZ2287">
            <v>51</v>
          </cell>
          <cell r="FA2287">
            <v>44</v>
          </cell>
          <cell r="FB2287">
            <v>18</v>
          </cell>
          <cell r="FC2287">
            <v>13</v>
          </cell>
          <cell r="FD2287">
            <v>26</v>
          </cell>
          <cell r="FE2287">
            <v>4</v>
          </cell>
          <cell r="FF2287">
            <v>4</v>
          </cell>
          <cell r="FG2287">
            <v>26</v>
          </cell>
          <cell r="FH2287">
            <v>1</v>
          </cell>
          <cell r="FI2287">
            <v>11</v>
          </cell>
          <cell r="FJ2287">
            <v>26</v>
          </cell>
          <cell r="FK2287">
            <v>4</v>
          </cell>
          <cell r="FL2287">
            <v>26</v>
          </cell>
          <cell r="FM2287">
            <v>14</v>
          </cell>
          <cell r="FN2287">
            <v>32</v>
          </cell>
          <cell r="FO2287">
            <v>18</v>
          </cell>
          <cell r="FP2287">
            <v>51</v>
          </cell>
          <cell r="FQ2287">
            <v>1</v>
          </cell>
          <cell r="FR2287">
            <v>45</v>
          </cell>
          <cell r="FS2287">
            <v>18</v>
          </cell>
          <cell r="FT2287">
            <v>18</v>
          </cell>
          <cell r="FU2287">
            <v>4</v>
          </cell>
          <cell r="FV2287">
            <v>23</v>
          </cell>
          <cell r="FW2287">
            <v>14</v>
          </cell>
          <cell r="FX2287">
            <v>49</v>
          </cell>
          <cell r="FY2287">
            <v>3.5769230769230771</v>
          </cell>
          <cell r="FZ2287">
            <v>3.2142857142857144</v>
          </cell>
          <cell r="GA2287">
            <v>3.2386363636363638</v>
          </cell>
          <cell r="GB2287">
            <v>3.375</v>
          </cell>
          <cell r="GC2287">
            <v>3.75</v>
          </cell>
          <cell r="GD2287">
            <v>3.9140625</v>
          </cell>
          <cell r="GE2287">
            <v>3.6032608695652173</v>
          </cell>
          <cell r="GF2287">
            <v>3.45</v>
          </cell>
          <cell r="GG2287">
            <v>3.4305555555555554</v>
          </cell>
          <cell r="GH2287">
            <v>3.1944444444444446</v>
          </cell>
          <cell r="GI2287">
            <v>4.0250000000000004</v>
          </cell>
          <cell r="GJ2287">
            <v>3.3125</v>
          </cell>
          <cell r="GK2287">
            <v>3.9249999999999998</v>
          </cell>
          <cell r="GL2287">
            <v>2.9375</v>
          </cell>
          <cell r="GM2287">
            <v>3.7166666666666668</v>
          </cell>
          <cell r="GN2287">
            <v>3.5208333333333335</v>
          </cell>
          <cell r="GO2287">
            <v>3.7666666666666666</v>
          </cell>
          <cell r="GP2287">
            <v>3.495967741935484</v>
          </cell>
          <cell r="GQ2287" t="str">
            <v>.</v>
          </cell>
          <cell r="GR2287" t="str">
            <v>.</v>
          </cell>
          <cell r="GS2287" t="str">
            <v>.</v>
          </cell>
          <cell r="GT2287" t="str">
            <v>.</v>
          </cell>
          <cell r="GU2287" t="str">
            <v>.</v>
          </cell>
          <cell r="GV2287" t="str">
            <v>.</v>
          </cell>
          <cell r="GW2287" t="str">
            <v>.</v>
          </cell>
          <cell r="GX2287" t="str">
            <v>.</v>
          </cell>
          <cell r="GY2287" t="str">
            <v>.</v>
          </cell>
          <cell r="GZ2287" t="str">
            <v>.</v>
          </cell>
          <cell r="HA2287" t="str">
            <v>.</v>
          </cell>
          <cell r="HB2287" t="str">
            <v>.</v>
          </cell>
          <cell r="HC2287" t="str">
            <v>.</v>
          </cell>
          <cell r="HD2287" t="str">
            <v>.</v>
          </cell>
          <cell r="HE2287" t="str">
            <v>.</v>
          </cell>
          <cell r="HF2287" t="str">
            <v>.</v>
          </cell>
          <cell r="HG2287" t="str">
            <v>.</v>
          </cell>
          <cell r="HH2287" t="str">
            <v>.</v>
          </cell>
        </row>
        <row r="2288">
          <cell r="A2288" t="str">
            <v>90_13</v>
          </cell>
          <cell r="B2288" t="str">
            <v xml:space="preserve">                                                    </v>
          </cell>
          <cell r="C2288">
            <v>16.666666666666668</v>
          </cell>
          <cell r="D2288">
            <v>100</v>
          </cell>
          <cell r="E2288">
            <v>20.426927439724896</v>
          </cell>
          <cell r="F2288" t="str">
            <v>.</v>
          </cell>
          <cell r="G2288">
            <v>33.333333333333336</v>
          </cell>
          <cell r="H2288">
            <v>66.666666666666671</v>
          </cell>
          <cell r="I2288" t="str">
            <v>.</v>
          </cell>
          <cell r="J2288">
            <v>100</v>
          </cell>
          <cell r="K2288">
            <v>50</v>
          </cell>
          <cell r="L2288">
            <v>50</v>
          </cell>
          <cell r="M2288">
            <v>83.333333333333343</v>
          </cell>
          <cell r="N2288">
            <v>33.333333333333336</v>
          </cell>
          <cell r="O2288">
            <v>16.666666666666668</v>
          </cell>
          <cell r="P2288">
            <v>33.333333333333336</v>
          </cell>
          <cell r="Q2288">
            <v>33.333333333333336</v>
          </cell>
          <cell r="R2288">
            <v>33.333333333333336</v>
          </cell>
          <cell r="S2288">
            <v>50</v>
          </cell>
          <cell r="T2288">
            <v>16.666666666666668</v>
          </cell>
          <cell r="U2288" t="str">
            <v>.</v>
          </cell>
          <cell r="V2288" t="str">
            <v>.</v>
          </cell>
          <cell r="W2288">
            <v>16.666666666666668</v>
          </cell>
          <cell r="X2288">
            <v>66.666666666666671</v>
          </cell>
          <cell r="Y2288" t="str">
            <v>.</v>
          </cell>
          <cell r="Z2288">
            <v>66.666666666666671</v>
          </cell>
          <cell r="AA2288">
            <v>66.666666666666671</v>
          </cell>
          <cell r="AB2288">
            <v>50</v>
          </cell>
          <cell r="AC2288">
            <v>33.333333333333336</v>
          </cell>
          <cell r="AD2288">
            <v>66.666666666666671</v>
          </cell>
          <cell r="AE2288">
            <v>66.666666666666671</v>
          </cell>
          <cell r="AF2288">
            <v>33.333333333333336</v>
          </cell>
          <cell r="AG2288" t="str">
            <v>.</v>
          </cell>
          <cell r="AH2288">
            <v>16.666666666666668</v>
          </cell>
          <cell r="AI2288">
            <v>50</v>
          </cell>
          <cell r="AJ2288">
            <v>66.666666666666671</v>
          </cell>
          <cell r="AK2288">
            <v>50</v>
          </cell>
          <cell r="AL2288" t="str">
            <v>.</v>
          </cell>
          <cell r="AM2288" t="str">
            <v>.</v>
          </cell>
          <cell r="AN2288">
            <v>83.333333333333343</v>
          </cell>
          <cell r="AO2288" t="str">
            <v>.</v>
          </cell>
          <cell r="AP2288">
            <v>66.666666666666671</v>
          </cell>
          <cell r="AQ2288">
            <v>50</v>
          </cell>
          <cell r="AR2288">
            <v>83.333333333333343</v>
          </cell>
          <cell r="AS2288">
            <v>50</v>
          </cell>
          <cell r="AT2288">
            <v>66.666666666666671</v>
          </cell>
          <cell r="AU2288" t="str">
            <v>.</v>
          </cell>
          <cell r="AV2288">
            <v>66.666666666666671</v>
          </cell>
          <cell r="AW2288" t="str">
            <v>.</v>
          </cell>
          <cell r="AX2288" t="str">
            <v>.</v>
          </cell>
          <cell r="AY2288" t="str">
            <v>.</v>
          </cell>
          <cell r="AZ2288">
            <v>50</v>
          </cell>
          <cell r="BA2288">
            <v>50</v>
          </cell>
          <cell r="BB2288" t="str">
            <v>.</v>
          </cell>
          <cell r="BC2288">
            <v>50</v>
          </cell>
          <cell r="BD2288">
            <v>66.666666666666671</v>
          </cell>
          <cell r="BE2288">
            <v>33.333333333333336</v>
          </cell>
          <cell r="BF2288">
            <v>51.754385964912281</v>
          </cell>
          <cell r="BG2288">
            <v>33.333333333333336</v>
          </cell>
          <cell r="BH2288">
            <v>48.148148148148152</v>
          </cell>
          <cell r="BI2288">
            <v>50</v>
          </cell>
          <cell r="BJ2288">
            <v>50</v>
          </cell>
          <cell r="BK2288">
            <v>60.416666666666664</v>
          </cell>
          <cell r="BL2288">
            <v>51.801801801801801</v>
          </cell>
          <cell r="BM2288">
            <v>50</v>
          </cell>
          <cell r="BN2288">
            <v>50.757575757575758</v>
          </cell>
          <cell r="BO2288">
            <v>44.871794871794876</v>
          </cell>
          <cell r="BP2288">
            <v>60</v>
          </cell>
          <cell r="BQ2288">
            <v>37.5</v>
          </cell>
          <cell r="BR2288">
            <v>61.111111111111107</v>
          </cell>
          <cell r="BS2288">
            <v>43.333333333333336</v>
          </cell>
          <cell r="BT2288">
            <v>48.148148148148152</v>
          </cell>
          <cell r="BU2288">
            <v>45.833333333333336</v>
          </cell>
          <cell r="BV2288">
            <v>57.692307692307701</v>
          </cell>
          <cell r="BW2288">
            <v>49.206349206349216</v>
          </cell>
          <cell r="BX2288" t="str">
            <v>.</v>
          </cell>
          <cell r="BY2288">
            <v>2.5</v>
          </cell>
          <cell r="BZ2288">
            <v>3.5</v>
          </cell>
          <cell r="CA2288" t="str">
            <v>.</v>
          </cell>
          <cell r="CB2288">
            <v>4.5</v>
          </cell>
          <cell r="CC2288">
            <v>3</v>
          </cell>
          <cell r="CD2288">
            <v>3</v>
          </cell>
          <cell r="CE2288">
            <v>4</v>
          </cell>
          <cell r="CF2288">
            <v>2.5</v>
          </cell>
          <cell r="CG2288">
            <v>2</v>
          </cell>
          <cell r="CH2288">
            <v>2.5</v>
          </cell>
          <cell r="CI2288">
            <v>2.5</v>
          </cell>
          <cell r="CJ2288">
            <v>2.5</v>
          </cell>
          <cell r="CK2288">
            <v>3</v>
          </cell>
          <cell r="CL2288">
            <v>2</v>
          </cell>
          <cell r="CM2288" t="str">
            <v>.</v>
          </cell>
          <cell r="CN2288" t="str">
            <v>.</v>
          </cell>
          <cell r="CO2288">
            <v>2</v>
          </cell>
          <cell r="CP2288">
            <v>3.5</v>
          </cell>
          <cell r="CQ2288" t="str">
            <v>.</v>
          </cell>
          <cell r="CR2288">
            <v>3.5</v>
          </cell>
          <cell r="CS2288">
            <v>3.5</v>
          </cell>
          <cell r="CT2288">
            <v>3</v>
          </cell>
          <cell r="CU2288">
            <v>2.5</v>
          </cell>
          <cell r="CV2288">
            <v>3.5</v>
          </cell>
          <cell r="CW2288">
            <v>3.5</v>
          </cell>
          <cell r="CX2288">
            <v>2.5</v>
          </cell>
          <cell r="CY2288" t="str">
            <v>.</v>
          </cell>
          <cell r="CZ2288">
            <v>2</v>
          </cell>
          <cell r="DA2288">
            <v>3</v>
          </cell>
          <cell r="DB2288">
            <v>3.5</v>
          </cell>
          <cell r="DC2288">
            <v>3</v>
          </cell>
          <cell r="DD2288" t="str">
            <v>.</v>
          </cell>
          <cell r="DE2288" t="str">
            <v>.</v>
          </cell>
          <cell r="DF2288">
            <v>4</v>
          </cell>
          <cell r="DG2288" t="str">
            <v>.</v>
          </cell>
          <cell r="DH2288">
            <v>3.5</v>
          </cell>
          <cell r="DI2288">
            <v>3</v>
          </cell>
          <cell r="DJ2288">
            <v>4</v>
          </cell>
          <cell r="DK2288">
            <v>3</v>
          </cell>
          <cell r="DL2288">
            <v>3.5</v>
          </cell>
          <cell r="DM2288" t="str">
            <v>.</v>
          </cell>
          <cell r="DN2288">
            <v>3.5</v>
          </cell>
          <cell r="DO2288" t="str">
            <v>.</v>
          </cell>
          <cell r="DP2288" t="str">
            <v>.</v>
          </cell>
          <cell r="DQ2288" t="str">
            <v>.</v>
          </cell>
          <cell r="DR2288">
            <v>3</v>
          </cell>
          <cell r="DS2288">
            <v>3</v>
          </cell>
          <cell r="DT2288" t="str">
            <v>.</v>
          </cell>
          <cell r="DU2288">
            <v>3</v>
          </cell>
          <cell r="DV2288">
            <v>3.5</v>
          </cell>
          <cell r="DW2288">
            <v>2.5</v>
          </cell>
          <cell r="DY2288" t="str">
            <v>.</v>
          </cell>
          <cell r="DZ2288">
            <v>27</v>
          </cell>
          <cell r="EA2288">
            <v>5</v>
          </cell>
          <cell r="EB2288" t="str">
            <v>.</v>
          </cell>
          <cell r="EC2288">
            <v>1</v>
          </cell>
          <cell r="ED2288">
            <v>16</v>
          </cell>
          <cell r="EE2288">
            <v>16</v>
          </cell>
          <cell r="EF2288">
            <v>2</v>
          </cell>
          <cell r="EG2288">
            <v>27</v>
          </cell>
          <cell r="EH2288">
            <v>35</v>
          </cell>
          <cell r="EI2288">
            <v>27</v>
          </cell>
          <cell r="EJ2288">
            <v>27</v>
          </cell>
          <cell r="EK2288">
            <v>27</v>
          </cell>
          <cell r="EL2288">
            <v>16</v>
          </cell>
          <cell r="EM2288">
            <v>35</v>
          </cell>
          <cell r="EN2288" t="str">
            <v>.</v>
          </cell>
          <cell r="EO2288" t="str">
            <v>.</v>
          </cell>
          <cell r="EP2288">
            <v>35</v>
          </cell>
          <cell r="EQ2288">
            <v>5</v>
          </cell>
          <cell r="ER2288" t="str">
            <v>.</v>
          </cell>
          <cell r="ES2288">
            <v>5</v>
          </cell>
          <cell r="ET2288">
            <v>5</v>
          </cell>
          <cell r="EU2288">
            <v>16</v>
          </cell>
          <cell r="EV2288">
            <v>27</v>
          </cell>
          <cell r="EW2288">
            <v>5</v>
          </cell>
          <cell r="EX2288">
            <v>5</v>
          </cell>
          <cell r="EY2288">
            <v>27</v>
          </cell>
          <cell r="EZ2288" t="str">
            <v>.</v>
          </cell>
          <cell r="FA2288">
            <v>35</v>
          </cell>
          <cell r="FB2288">
            <v>16</v>
          </cell>
          <cell r="FC2288">
            <v>5</v>
          </cell>
          <cell r="FD2288">
            <v>16</v>
          </cell>
          <cell r="FE2288" t="str">
            <v>.</v>
          </cell>
          <cell r="FF2288" t="str">
            <v>.</v>
          </cell>
          <cell r="FG2288">
            <v>2</v>
          </cell>
          <cell r="FH2288" t="str">
            <v>.</v>
          </cell>
          <cell r="FI2288">
            <v>5</v>
          </cell>
          <cell r="FJ2288">
            <v>16</v>
          </cell>
          <cell r="FK2288">
            <v>2</v>
          </cell>
          <cell r="FL2288">
            <v>16</v>
          </cell>
          <cell r="FM2288">
            <v>5</v>
          </cell>
          <cell r="FN2288" t="str">
            <v>.</v>
          </cell>
          <cell r="FO2288">
            <v>5</v>
          </cell>
          <cell r="FP2288" t="str">
            <v>.</v>
          </cell>
          <cell r="FQ2288" t="str">
            <v>.</v>
          </cell>
          <cell r="FR2288" t="str">
            <v>.</v>
          </cell>
          <cell r="FS2288">
            <v>16</v>
          </cell>
          <cell r="FT2288">
            <v>16</v>
          </cell>
          <cell r="FU2288" t="str">
            <v>.</v>
          </cell>
          <cell r="FV2288">
            <v>16</v>
          </cell>
          <cell r="FW2288">
            <v>5</v>
          </cell>
          <cell r="FX2288">
            <v>27</v>
          </cell>
          <cell r="FY2288">
            <v>3.0526315789473686</v>
          </cell>
          <cell r="FZ2288">
            <v>2.5</v>
          </cell>
          <cell r="GA2288">
            <v>2.9444444444444446</v>
          </cell>
          <cell r="GB2288">
            <v>3</v>
          </cell>
          <cell r="GC2288">
            <v>3</v>
          </cell>
          <cell r="GD2288">
            <v>3.3125</v>
          </cell>
          <cell r="GE2288">
            <v>3.0540540540540539</v>
          </cell>
          <cell r="GF2288">
            <v>3</v>
          </cell>
          <cell r="GG2288">
            <v>3.0227272727272729</v>
          </cell>
          <cell r="GH2288">
            <v>2.8461538461538463</v>
          </cell>
          <cell r="GI2288">
            <v>3.3</v>
          </cell>
          <cell r="GJ2288">
            <v>2.625</v>
          </cell>
          <cell r="GK2288">
            <v>3.3333333333333335</v>
          </cell>
          <cell r="GL2288">
            <v>2.8</v>
          </cell>
          <cell r="GM2288">
            <v>2.9444444444444446</v>
          </cell>
          <cell r="GN2288">
            <v>2.875</v>
          </cell>
          <cell r="GO2288">
            <v>3.2307692307692308</v>
          </cell>
          <cell r="GP2288">
            <v>2.9761904761904763</v>
          </cell>
          <cell r="GQ2288" t="str">
            <v>.</v>
          </cell>
          <cell r="GR2288" t="str">
            <v>.</v>
          </cell>
          <cell r="GS2288" t="str">
            <v>.</v>
          </cell>
          <cell r="GT2288" t="str">
            <v>.</v>
          </cell>
          <cell r="GU2288" t="str">
            <v>.</v>
          </cell>
          <cell r="GV2288" t="str">
            <v>.</v>
          </cell>
          <cell r="GW2288" t="str">
            <v>.</v>
          </cell>
          <cell r="GX2288" t="str">
            <v>.</v>
          </cell>
          <cell r="GY2288" t="str">
            <v>.</v>
          </cell>
          <cell r="GZ2288" t="str">
            <v>.</v>
          </cell>
          <cell r="HA2288" t="str">
            <v>.</v>
          </cell>
          <cell r="HB2288" t="str">
            <v>.</v>
          </cell>
          <cell r="HC2288" t="str">
            <v>.</v>
          </cell>
          <cell r="HD2288" t="str">
            <v>.</v>
          </cell>
          <cell r="HE2288" t="str">
            <v>.</v>
          </cell>
          <cell r="HF2288" t="str">
            <v>.</v>
          </cell>
          <cell r="HG2288" t="str">
            <v>.</v>
          </cell>
          <cell r="HH2288" t="str">
            <v>.</v>
          </cell>
        </row>
        <row r="2289">
          <cell r="A2289" t="str">
            <v>91_13</v>
          </cell>
          <cell r="B2289" t="str">
            <v xml:space="preserve">                                                    </v>
          </cell>
          <cell r="C2289">
            <v>23.43522652157349</v>
          </cell>
          <cell r="D2289">
            <v>88.64514741277884</v>
          </cell>
          <cell r="E2289">
            <v>13.010931352282256</v>
          </cell>
          <cell r="F2289">
            <v>49.214475165531482</v>
          </cell>
          <cell r="G2289">
            <v>73.930705993511211</v>
          </cell>
          <cell r="H2289">
            <v>50.089641984056954</v>
          </cell>
          <cell r="I2289">
            <v>55.037825835975546</v>
          </cell>
          <cell r="J2289">
            <v>54.328543007699807</v>
          </cell>
          <cell r="K2289">
            <v>34.762768225900643</v>
          </cell>
          <cell r="L2289">
            <v>41.227455012094858</v>
          </cell>
          <cell r="M2289">
            <v>23.963036267223114</v>
          </cell>
          <cell r="N2289">
            <v>39.228597211796249</v>
          </cell>
          <cell r="O2289">
            <v>59.598189888260627</v>
          </cell>
          <cell r="P2289">
            <v>47.341207162101114</v>
          </cell>
          <cell r="Q2289">
            <v>61.56644825698465</v>
          </cell>
          <cell r="R2289">
            <v>41.527445013582934</v>
          </cell>
          <cell r="S2289">
            <v>42.300238104736636</v>
          </cell>
          <cell r="T2289">
            <v>49.73686416198877</v>
          </cell>
          <cell r="U2289">
            <v>23.43522652157349</v>
          </cell>
          <cell r="V2289">
            <v>77.940941337576561</v>
          </cell>
          <cell r="W2289" t="str">
            <v>.</v>
          </cell>
          <cell r="X2289">
            <v>57.520657646618872</v>
          </cell>
          <cell r="Y2289">
            <v>59.501296084048732</v>
          </cell>
          <cell r="Z2289">
            <v>42.96949623634449</v>
          </cell>
          <cell r="AA2289">
            <v>39.505057500074855</v>
          </cell>
          <cell r="AB2289">
            <v>40.282323359110229</v>
          </cell>
          <cell r="AC2289">
            <v>46.055600330909819</v>
          </cell>
          <cell r="AD2289">
            <v>41.856555275784082</v>
          </cell>
          <cell r="AE2289">
            <v>33.767170970369492</v>
          </cell>
          <cell r="AF2289">
            <v>52.703903721913534</v>
          </cell>
          <cell r="AG2289">
            <v>88.64514741277884</v>
          </cell>
          <cell r="AH2289">
            <v>45.902059015434453</v>
          </cell>
          <cell r="AI2289">
            <v>33.714775568497579</v>
          </cell>
          <cell r="AJ2289">
            <v>30.294529625323932</v>
          </cell>
          <cell r="AK2289">
            <v>45.569685938294889</v>
          </cell>
          <cell r="AL2289">
            <v>49.105431748997034</v>
          </cell>
          <cell r="AM2289">
            <v>35.535278561690419</v>
          </cell>
          <cell r="AN2289">
            <v>35.286682887613132</v>
          </cell>
          <cell r="AO2289">
            <v>31.617275414550932</v>
          </cell>
          <cell r="AP2289">
            <v>45.666753865338656</v>
          </cell>
          <cell r="AQ2289">
            <v>69.788449283301119</v>
          </cell>
          <cell r="AR2289">
            <v>48.610245853099912</v>
          </cell>
          <cell r="AS2289">
            <v>38.135352222467382</v>
          </cell>
          <cell r="AT2289">
            <v>34.813631548646761</v>
          </cell>
          <cell r="AU2289">
            <v>60.213846295982144</v>
          </cell>
          <cell r="AV2289">
            <v>40.746108156552637</v>
          </cell>
          <cell r="AW2289" t="str">
            <v>.</v>
          </cell>
          <cell r="AX2289">
            <v>44.080579483386195</v>
          </cell>
          <cell r="AY2289">
            <v>64.048592096206008</v>
          </cell>
          <cell r="AZ2289">
            <v>39.784526481390024</v>
          </cell>
          <cell r="BA2289">
            <v>44.776249111650145</v>
          </cell>
          <cell r="BB2289">
            <v>45.304299920754602</v>
          </cell>
          <cell r="BC2289">
            <v>41.209143750665511</v>
          </cell>
          <cell r="BD2289">
            <v>40.528784046574877</v>
          </cell>
          <cell r="BE2289">
            <v>46.162695320738216</v>
          </cell>
          <cell r="BF2289">
            <v>46.778635877714088</v>
          </cell>
          <cell r="BG2289">
            <v>54.370053257763516</v>
          </cell>
          <cell r="BH2289">
            <v>46.781757205947898</v>
          </cell>
          <cell r="BI2289">
            <v>47.950685586770618</v>
          </cell>
          <cell r="BJ2289">
            <v>46.09854819848789</v>
          </cell>
          <cell r="BK2289">
            <v>43.526182145334381</v>
          </cell>
          <cell r="BL2289">
            <v>46.618810917388195</v>
          </cell>
          <cell r="BM2289">
            <v>52.853777399810056</v>
          </cell>
          <cell r="BN2289">
            <v>45.948277204526001</v>
          </cell>
          <cell r="BO2289">
            <v>47.901261477442617</v>
          </cell>
          <cell r="BP2289">
            <v>41.244647917368034</v>
          </cell>
          <cell r="BQ2289">
            <v>52.74191992462238</v>
          </cell>
          <cell r="BR2289">
            <v>43.885570806858844</v>
          </cell>
          <cell r="BS2289">
            <v>47.580805208764303</v>
          </cell>
          <cell r="BT2289">
            <v>46.313893078187313</v>
          </cell>
          <cell r="BU2289">
            <v>44.110155452034206</v>
          </cell>
          <cell r="BV2289">
            <v>45.631951527537723</v>
          </cell>
          <cell r="BW2289">
            <v>47.923847871049411</v>
          </cell>
          <cell r="BX2289">
            <v>0.92393098274568641</v>
          </cell>
          <cell r="BY2289">
            <v>1.1917017926636453</v>
          </cell>
          <cell r="BZ2289">
            <v>0.93341236886159051</v>
          </cell>
          <cell r="CA2289">
            <v>0.98702002477291495</v>
          </cell>
          <cell r="CB2289">
            <v>0.97933579335793353</v>
          </cell>
          <cell r="CC2289">
            <v>0.76736401673640164</v>
          </cell>
          <cell r="CD2289">
            <v>0.8374011687865246</v>
          </cell>
          <cell r="CE2289">
            <v>0.65036183328866259</v>
          </cell>
          <cell r="CF2289">
            <v>0.81574593438521448</v>
          </cell>
          <cell r="CG2289">
            <v>1.0364261168384881</v>
          </cell>
          <cell r="CH2289">
            <v>0.90363636363636368</v>
          </cell>
          <cell r="CI2289">
            <v>1.0577498429838355</v>
          </cell>
          <cell r="CJ2289">
            <v>0.84065120178001873</v>
          </cell>
          <cell r="CK2289">
            <v>0.8490234909594423</v>
          </cell>
          <cell r="CL2289">
            <v>0.92959044294603566</v>
          </cell>
          <cell r="CM2289">
            <v>0.64464364575194488</v>
          </cell>
          <cell r="CN2289">
            <v>1.2351478979179462</v>
          </cell>
          <cell r="CO2289" t="str">
            <v>.</v>
          </cell>
          <cell r="CP2289">
            <v>1.0139185389295891</v>
          </cell>
          <cell r="CQ2289">
            <v>1.0353763883175648</v>
          </cell>
          <cell r="CR2289">
            <v>0.85627410264016612</v>
          </cell>
          <cell r="CS2289">
            <v>0.81874105106856865</v>
          </cell>
          <cell r="CT2289">
            <v>0.8271617973402805</v>
          </cell>
          <cell r="CU2289">
            <v>0.88970835071157539</v>
          </cell>
          <cell r="CV2289">
            <v>0.84421671798171039</v>
          </cell>
          <cell r="CW2289">
            <v>0.75657791082401138</v>
          </cell>
          <cell r="CX2289">
            <v>0.96173476913999112</v>
          </cell>
          <cell r="CY2289">
            <v>1.3511151726304367</v>
          </cell>
          <cell r="CZ2289">
            <v>0.8880449141347424</v>
          </cell>
          <cell r="DA2289">
            <v>0.75601026928947224</v>
          </cell>
          <cell r="DB2289">
            <v>0.71895599379349118</v>
          </cell>
          <cell r="DC2289">
            <v>0.88444404923426434</v>
          </cell>
          <cell r="DD2289">
            <v>0.92274962770151048</v>
          </cell>
          <cell r="DE2289">
            <v>0.7757332425995237</v>
          </cell>
          <cell r="DF2289">
            <v>0.77304000569568232</v>
          </cell>
          <cell r="DG2289">
            <v>0.73328636292469074</v>
          </cell>
          <cell r="DH2289">
            <v>0.88549566416788694</v>
          </cell>
          <cell r="DI2289">
            <v>1.1468253937539286</v>
          </cell>
          <cell r="DJ2289">
            <v>0.91738488057128786</v>
          </cell>
          <cell r="DK2289">
            <v>0.80390193202624838</v>
          </cell>
          <cell r="DL2289">
            <v>0.76791506002539001</v>
          </cell>
          <cell r="DM2289">
            <v>1.0430960179279434</v>
          </cell>
          <cell r="DN2289">
            <v>0.83218635111237926</v>
          </cell>
          <cell r="DO2289" t="str">
            <v>.</v>
          </cell>
          <cell r="DP2289">
            <v>0.86831136119375729</v>
          </cell>
          <cell r="DQ2289">
            <v>1.0846409037927016</v>
          </cell>
          <cell r="DR2289">
            <v>0.82176876334373461</v>
          </cell>
          <cell r="DS2289">
            <v>0.87584810986276096</v>
          </cell>
          <cell r="DT2289">
            <v>0.88156890903379259</v>
          </cell>
          <cell r="DU2289">
            <v>0.83720278816216154</v>
          </cell>
          <cell r="DV2289">
            <v>0.82983190421679653</v>
          </cell>
          <cell r="DW2289">
            <v>0.89086859688195996</v>
          </cell>
          <cell r="DY2289">
            <v>16</v>
          </cell>
          <cell r="DZ2289">
            <v>3</v>
          </cell>
          <cell r="EA2289">
            <v>14</v>
          </cell>
          <cell r="EB2289">
            <v>11</v>
          </cell>
          <cell r="EC2289">
            <v>12</v>
          </cell>
          <cell r="ED2289">
            <v>44</v>
          </cell>
          <cell r="EE2289">
            <v>32</v>
          </cell>
          <cell r="EF2289">
            <v>49</v>
          </cell>
          <cell r="EG2289">
            <v>39</v>
          </cell>
          <cell r="EH2289">
            <v>8</v>
          </cell>
          <cell r="EI2289">
            <v>19</v>
          </cell>
          <cell r="EJ2289">
            <v>6</v>
          </cell>
          <cell r="EK2289">
            <v>31</v>
          </cell>
          <cell r="EL2289">
            <v>29</v>
          </cell>
          <cell r="EM2289">
            <v>15</v>
          </cell>
          <cell r="EN2289">
            <v>50</v>
          </cell>
          <cell r="EO2289">
            <v>2</v>
          </cell>
          <cell r="EP2289" t="str">
            <v>.</v>
          </cell>
          <cell r="EQ2289">
            <v>10</v>
          </cell>
          <cell r="ER2289">
            <v>9</v>
          </cell>
          <cell r="ES2289">
            <v>28</v>
          </cell>
          <cell r="ET2289">
            <v>38</v>
          </cell>
          <cell r="EU2289">
            <v>36</v>
          </cell>
          <cell r="EV2289">
            <v>21</v>
          </cell>
          <cell r="EW2289">
            <v>30</v>
          </cell>
          <cell r="EX2289">
            <v>45</v>
          </cell>
          <cell r="EY2289">
            <v>13</v>
          </cell>
          <cell r="EZ2289">
            <v>1</v>
          </cell>
          <cell r="FA2289">
            <v>22</v>
          </cell>
          <cell r="FB2289">
            <v>46</v>
          </cell>
          <cell r="FC2289">
            <v>48</v>
          </cell>
          <cell r="FD2289">
            <v>24</v>
          </cell>
          <cell r="FE2289">
            <v>17</v>
          </cell>
          <cell r="FF2289">
            <v>41</v>
          </cell>
          <cell r="FG2289">
            <v>42</v>
          </cell>
          <cell r="FH2289">
            <v>47</v>
          </cell>
          <cell r="FI2289">
            <v>23</v>
          </cell>
          <cell r="FJ2289">
            <v>4</v>
          </cell>
          <cell r="FK2289">
            <v>18</v>
          </cell>
          <cell r="FL2289">
            <v>40</v>
          </cell>
          <cell r="FM2289">
            <v>43</v>
          </cell>
          <cell r="FN2289">
            <v>7</v>
          </cell>
          <cell r="FO2289">
            <v>34</v>
          </cell>
          <cell r="FP2289" t="str">
            <v>.</v>
          </cell>
          <cell r="FQ2289">
            <v>27</v>
          </cell>
          <cell r="FR2289">
            <v>5</v>
          </cell>
          <cell r="FS2289">
            <v>37</v>
          </cell>
          <cell r="FT2289">
            <v>26</v>
          </cell>
          <cell r="FU2289">
            <v>25</v>
          </cell>
          <cell r="FV2289">
            <v>33</v>
          </cell>
          <cell r="FW2289">
            <v>35</v>
          </cell>
          <cell r="FX2289">
            <v>20</v>
          </cell>
          <cell r="FY2289">
            <v>0.8975415763888529</v>
          </cell>
          <cell r="FZ2289">
            <v>0.97978550728708458</v>
          </cell>
          <cell r="GA2289">
            <v>0.89757539224835858</v>
          </cell>
          <cell r="GB2289">
            <v>0.91023933366594145</v>
          </cell>
          <cell r="GC2289">
            <v>0.89017363950765704</v>
          </cell>
          <cell r="GD2289">
            <v>0.86230512888189337</v>
          </cell>
          <cell r="GE2289">
            <v>0.8958100640328861</v>
          </cell>
          <cell r="GF2289">
            <v>0.96335847124874086</v>
          </cell>
          <cell r="GG2289">
            <v>0.88854563295437661</v>
          </cell>
          <cell r="GH2289">
            <v>0.90970388253359258</v>
          </cell>
          <cell r="GI2289">
            <v>0.83758743335905927</v>
          </cell>
          <cell r="GJ2289">
            <v>0.96214662924358874</v>
          </cell>
          <cell r="GK2289">
            <v>0.86619867533893646</v>
          </cell>
          <cell r="GL2289">
            <v>0.90623212200487413</v>
          </cell>
          <cell r="GM2289">
            <v>0.89250664380957212</v>
          </cell>
          <cell r="GN2289">
            <v>0.86863178145257847</v>
          </cell>
          <cell r="GO2289">
            <v>0.88511862244802064</v>
          </cell>
          <cell r="GP2289">
            <v>0.90994857910368532</v>
          </cell>
          <cell r="GQ2289" t="str">
            <v>.</v>
          </cell>
          <cell r="GR2289" t="str">
            <v>.</v>
          </cell>
          <cell r="GS2289" t="str">
            <v>.</v>
          </cell>
          <cell r="GT2289" t="str">
            <v>.</v>
          </cell>
          <cell r="GU2289" t="str">
            <v>.</v>
          </cell>
          <cell r="GV2289" t="str">
            <v>.</v>
          </cell>
          <cell r="GW2289" t="str">
            <v>.</v>
          </cell>
          <cell r="GX2289" t="str">
            <v>.</v>
          </cell>
          <cell r="GY2289" t="str">
            <v>.</v>
          </cell>
          <cell r="GZ2289" t="str">
            <v>.</v>
          </cell>
          <cell r="HA2289" t="str">
            <v>.</v>
          </cell>
          <cell r="HB2289" t="str">
            <v>.</v>
          </cell>
          <cell r="HC2289" t="str">
            <v>.</v>
          </cell>
          <cell r="HD2289" t="str">
            <v>.</v>
          </cell>
          <cell r="HE2289" t="str">
            <v>.</v>
          </cell>
          <cell r="HF2289" t="str">
            <v>.</v>
          </cell>
          <cell r="HG2289" t="str">
            <v>.</v>
          </cell>
          <cell r="HH2289" t="str">
            <v>.</v>
          </cell>
        </row>
        <row r="2290">
          <cell r="A2290" t="str">
            <v>92_13</v>
          </cell>
          <cell r="B2290" t="str">
            <v xml:space="preserve"> </v>
          </cell>
          <cell r="C2290">
            <v>0</v>
          </cell>
          <cell r="D2290">
            <v>94.444444444444443</v>
          </cell>
          <cell r="E2290">
            <v>18.956198647951602</v>
          </cell>
          <cell r="F2290">
            <v>77.777777777777771</v>
          </cell>
          <cell r="G2290">
            <v>56.349206349206355</v>
          </cell>
          <cell r="H2290">
            <v>61.904761904761898</v>
          </cell>
          <cell r="I2290">
            <v>88.888888888888886</v>
          </cell>
          <cell r="J2290">
            <v>81.746031746031747</v>
          </cell>
          <cell r="K2290">
            <v>69.047619047619037</v>
          </cell>
          <cell r="L2290">
            <v>69.047619047619037</v>
          </cell>
          <cell r="M2290">
            <v>74.603174603174608</v>
          </cell>
          <cell r="N2290">
            <v>63.492063492063494</v>
          </cell>
          <cell r="O2290">
            <v>43.650793650793652</v>
          </cell>
          <cell r="P2290">
            <v>45.238095238095241</v>
          </cell>
          <cell r="Q2290">
            <v>63.492063492063494</v>
          </cell>
          <cell r="R2290">
            <v>69.047619047619037</v>
          </cell>
          <cell r="S2290">
            <v>63.492063492063494</v>
          </cell>
          <cell r="T2290">
            <v>67.460317460317455</v>
          </cell>
          <cell r="U2290">
            <v>55.555555555555557</v>
          </cell>
          <cell r="V2290">
            <v>66.666666666666657</v>
          </cell>
          <cell r="W2290">
            <v>18.253968253968253</v>
          </cell>
          <cell r="X2290">
            <v>74.603174603174608</v>
          </cell>
          <cell r="Y2290">
            <v>55.555555555555557</v>
          </cell>
          <cell r="Z2290">
            <v>69.047619047619037</v>
          </cell>
          <cell r="AA2290">
            <v>61.904761904761898</v>
          </cell>
          <cell r="AB2290">
            <v>74.603174603174608</v>
          </cell>
          <cell r="AC2290">
            <v>43.650793650793652</v>
          </cell>
          <cell r="AD2290">
            <v>88.888888888888886</v>
          </cell>
          <cell r="AE2290">
            <v>61.904761904761898</v>
          </cell>
          <cell r="AF2290">
            <v>74.603174603174608</v>
          </cell>
          <cell r="AG2290">
            <v>44.444444444444443</v>
          </cell>
          <cell r="AH2290">
            <v>56.349206349206355</v>
          </cell>
          <cell r="AI2290">
            <v>50.793650793650798</v>
          </cell>
          <cell r="AJ2290">
            <v>76.19047619047619</v>
          </cell>
          <cell r="AK2290">
            <v>74.603174603174608</v>
          </cell>
          <cell r="AL2290">
            <v>77.777777777777771</v>
          </cell>
          <cell r="AM2290">
            <v>77.777777777777771</v>
          </cell>
          <cell r="AN2290">
            <v>77.777777777777771</v>
          </cell>
          <cell r="AO2290">
            <v>88.888888888888886</v>
          </cell>
          <cell r="AP2290">
            <v>81.746031746031747</v>
          </cell>
          <cell r="AQ2290">
            <v>94.444444444444443</v>
          </cell>
          <cell r="AR2290">
            <v>87.301587301587304</v>
          </cell>
          <cell r="AS2290">
            <v>67.460317460317455</v>
          </cell>
          <cell r="AT2290">
            <v>81.746031746031747</v>
          </cell>
          <cell r="AU2290">
            <v>55.555555555555557</v>
          </cell>
          <cell r="AV2290">
            <v>56.349206349206355</v>
          </cell>
          <cell r="AW2290">
            <v>0</v>
          </cell>
          <cell r="AX2290">
            <v>88.888888888888886</v>
          </cell>
          <cell r="AY2290">
            <v>33.333333333333329</v>
          </cell>
          <cell r="AZ2290">
            <v>81.746031746031747</v>
          </cell>
          <cell r="BA2290">
            <v>54.761904761904759</v>
          </cell>
          <cell r="BB2290">
            <v>88.888888888888886</v>
          </cell>
          <cell r="BC2290">
            <v>76.19047619047619</v>
          </cell>
          <cell r="BD2290">
            <v>69.047619047619037</v>
          </cell>
          <cell r="BE2290">
            <v>25.396825396825399</v>
          </cell>
          <cell r="BF2290">
            <v>65.53724053724055</v>
          </cell>
          <cell r="BG2290">
            <v>61.564625850340121</v>
          </cell>
          <cell r="BH2290">
            <v>60.389610389610382</v>
          </cell>
          <cell r="BI2290">
            <v>69.841269841269835</v>
          </cell>
          <cell r="BJ2290">
            <v>64.616402116402114</v>
          </cell>
          <cell r="BK2290">
            <v>69.890873015873012</v>
          </cell>
          <cell r="BL2290">
            <v>64.975845410628025</v>
          </cell>
          <cell r="BM2290">
            <v>72.698412698412696</v>
          </cell>
          <cell r="BN2290">
            <v>63.403880070546741</v>
          </cell>
          <cell r="BO2290">
            <v>59.126984126984134</v>
          </cell>
          <cell r="BP2290">
            <v>80.634920634920633</v>
          </cell>
          <cell r="BQ2290">
            <v>62.380952380952387</v>
          </cell>
          <cell r="BR2290">
            <v>70.052910052910036</v>
          </cell>
          <cell r="BS2290">
            <v>54.232804232804227</v>
          </cell>
          <cell r="BT2290">
            <v>65.449735449735456</v>
          </cell>
          <cell r="BU2290">
            <v>62.830687830687829</v>
          </cell>
          <cell r="BV2290">
            <v>65.555555555555557</v>
          </cell>
          <cell r="BW2290">
            <v>66.052227342549926</v>
          </cell>
          <cell r="BX2290" t="str">
            <v>.</v>
          </cell>
          <cell r="BY2290" t="str">
            <v>.</v>
          </cell>
          <cell r="BZ2290" t="str">
            <v>.</v>
          </cell>
          <cell r="CA2290" t="str">
            <v>.</v>
          </cell>
          <cell r="CB2290" t="str">
            <v>.</v>
          </cell>
          <cell r="CC2290" t="str">
            <v>.</v>
          </cell>
          <cell r="CD2290" t="str">
            <v>.</v>
          </cell>
          <cell r="CE2290" t="str">
            <v>.</v>
          </cell>
          <cell r="CF2290" t="str">
            <v>.</v>
          </cell>
          <cell r="CG2290" t="str">
            <v>.</v>
          </cell>
          <cell r="CH2290" t="str">
            <v>.</v>
          </cell>
          <cell r="CI2290" t="str">
            <v>.</v>
          </cell>
          <cell r="CJ2290" t="str">
            <v>.</v>
          </cell>
          <cell r="CK2290" t="str">
            <v>.</v>
          </cell>
          <cell r="CL2290" t="str">
            <v>.</v>
          </cell>
          <cell r="CM2290" t="str">
            <v>.</v>
          </cell>
          <cell r="CN2290" t="str">
            <v>.</v>
          </cell>
          <cell r="CO2290" t="str">
            <v>.</v>
          </cell>
          <cell r="CP2290" t="str">
            <v>.</v>
          </cell>
          <cell r="CQ2290" t="str">
            <v>.</v>
          </cell>
          <cell r="CR2290" t="str">
            <v>.</v>
          </cell>
          <cell r="CS2290" t="str">
            <v>.</v>
          </cell>
          <cell r="CT2290" t="str">
            <v>.</v>
          </cell>
          <cell r="CU2290" t="str">
            <v>.</v>
          </cell>
          <cell r="CV2290" t="str">
            <v>.</v>
          </cell>
          <cell r="CW2290" t="str">
            <v>.</v>
          </cell>
          <cell r="CX2290" t="str">
            <v>.</v>
          </cell>
          <cell r="CY2290" t="str">
            <v>.</v>
          </cell>
          <cell r="CZ2290" t="str">
            <v>.</v>
          </cell>
          <cell r="DA2290" t="str">
            <v>.</v>
          </cell>
          <cell r="DB2290" t="str">
            <v>.</v>
          </cell>
          <cell r="DC2290" t="str">
            <v>.</v>
          </cell>
          <cell r="DD2290" t="str">
            <v>.</v>
          </cell>
          <cell r="DE2290" t="str">
            <v>.</v>
          </cell>
          <cell r="DF2290" t="str">
            <v>.</v>
          </cell>
          <cell r="DG2290" t="str">
            <v>.</v>
          </cell>
          <cell r="DH2290" t="str">
            <v>.</v>
          </cell>
          <cell r="DI2290" t="str">
            <v>.</v>
          </cell>
          <cell r="DJ2290" t="str">
            <v>.</v>
          </cell>
          <cell r="DK2290" t="str">
            <v>.</v>
          </cell>
          <cell r="DL2290" t="str">
            <v>.</v>
          </cell>
          <cell r="DM2290" t="str">
            <v>.</v>
          </cell>
          <cell r="DN2290" t="str">
            <v>.</v>
          </cell>
          <cell r="DO2290" t="str">
            <v>.</v>
          </cell>
          <cell r="DP2290" t="str">
            <v>.</v>
          </cell>
          <cell r="DQ2290" t="str">
            <v>.</v>
          </cell>
          <cell r="DR2290" t="str">
            <v>.</v>
          </cell>
          <cell r="DS2290" t="str">
            <v>.</v>
          </cell>
          <cell r="DT2290" t="str">
            <v>.</v>
          </cell>
          <cell r="DU2290" t="str">
            <v>.</v>
          </cell>
          <cell r="DV2290" t="str">
            <v>.</v>
          </cell>
          <cell r="DW2290" t="str">
            <v>.</v>
          </cell>
          <cell r="DY2290">
            <v>12</v>
          </cell>
          <cell r="DZ2290">
            <v>37</v>
          </cell>
          <cell r="EA2290">
            <v>34</v>
          </cell>
          <cell r="EB2290">
            <v>2</v>
          </cell>
          <cell r="EC2290">
            <v>8</v>
          </cell>
          <cell r="ED2290">
            <v>23</v>
          </cell>
          <cell r="EE2290">
            <v>23</v>
          </cell>
          <cell r="EF2290">
            <v>18</v>
          </cell>
          <cell r="EG2290">
            <v>31</v>
          </cell>
          <cell r="EH2290">
            <v>47</v>
          </cell>
          <cell r="EI2290">
            <v>45</v>
          </cell>
          <cell r="EJ2290">
            <v>31</v>
          </cell>
          <cell r="EK2290">
            <v>23</v>
          </cell>
          <cell r="EL2290">
            <v>31</v>
          </cell>
          <cell r="EM2290">
            <v>28</v>
          </cell>
          <cell r="EN2290">
            <v>40</v>
          </cell>
          <cell r="EO2290">
            <v>30</v>
          </cell>
          <cell r="EP2290">
            <v>51</v>
          </cell>
          <cell r="EQ2290">
            <v>18</v>
          </cell>
          <cell r="ER2290">
            <v>40</v>
          </cell>
          <cell r="ES2290">
            <v>23</v>
          </cell>
          <cell r="ET2290">
            <v>34</v>
          </cell>
          <cell r="EU2290">
            <v>18</v>
          </cell>
          <cell r="EV2290">
            <v>47</v>
          </cell>
          <cell r="EW2290">
            <v>2</v>
          </cell>
          <cell r="EX2290">
            <v>34</v>
          </cell>
          <cell r="EY2290">
            <v>18</v>
          </cell>
          <cell r="EZ2290">
            <v>46</v>
          </cell>
          <cell r="FA2290">
            <v>37</v>
          </cell>
          <cell r="FB2290">
            <v>44</v>
          </cell>
          <cell r="FC2290">
            <v>16</v>
          </cell>
          <cell r="FD2290">
            <v>18</v>
          </cell>
          <cell r="FE2290">
            <v>12</v>
          </cell>
          <cell r="FF2290">
            <v>12</v>
          </cell>
          <cell r="FG2290">
            <v>12</v>
          </cell>
          <cell r="FH2290">
            <v>2</v>
          </cell>
          <cell r="FI2290">
            <v>8</v>
          </cell>
          <cell r="FJ2290">
            <v>1</v>
          </cell>
          <cell r="FK2290">
            <v>7</v>
          </cell>
          <cell r="FL2290">
            <v>28</v>
          </cell>
          <cell r="FM2290">
            <v>8</v>
          </cell>
          <cell r="FN2290">
            <v>40</v>
          </cell>
          <cell r="FO2290">
            <v>37</v>
          </cell>
          <cell r="FP2290">
            <v>52</v>
          </cell>
          <cell r="FQ2290">
            <v>2</v>
          </cell>
          <cell r="FR2290">
            <v>49</v>
          </cell>
          <cell r="FS2290">
            <v>8</v>
          </cell>
          <cell r="FT2290">
            <v>43</v>
          </cell>
          <cell r="FU2290">
            <v>2</v>
          </cell>
          <cell r="FV2290">
            <v>16</v>
          </cell>
          <cell r="FW2290">
            <v>23</v>
          </cell>
          <cell r="FX2290">
            <v>50</v>
          </cell>
          <cell r="FY2290" t="str">
            <v>.</v>
          </cell>
          <cell r="FZ2290" t="str">
            <v>.</v>
          </cell>
          <cell r="GA2290" t="str">
            <v>.</v>
          </cell>
          <cell r="GB2290" t="str">
            <v>.</v>
          </cell>
          <cell r="GC2290" t="str">
            <v>.</v>
          </cell>
          <cell r="GD2290" t="str">
            <v>.</v>
          </cell>
          <cell r="GE2290" t="str">
            <v>.</v>
          </cell>
          <cell r="GF2290" t="str">
            <v>.</v>
          </cell>
          <cell r="GG2290" t="str">
            <v>.</v>
          </cell>
          <cell r="GH2290" t="str">
            <v>.</v>
          </cell>
          <cell r="GI2290" t="str">
            <v>.</v>
          </cell>
          <cell r="GJ2290" t="str">
            <v>.</v>
          </cell>
          <cell r="GK2290" t="str">
            <v>.</v>
          </cell>
          <cell r="GL2290" t="str">
            <v>.</v>
          </cell>
          <cell r="GM2290" t="str">
            <v>.</v>
          </cell>
          <cell r="GN2290" t="str">
            <v>.</v>
          </cell>
          <cell r="GO2290" t="str">
            <v>.</v>
          </cell>
          <cell r="GP2290" t="str">
            <v>.</v>
          </cell>
          <cell r="GQ2290" t="str">
            <v>.</v>
          </cell>
          <cell r="GR2290" t="str">
            <v>.</v>
          </cell>
          <cell r="GS2290" t="str">
            <v>.</v>
          </cell>
          <cell r="GT2290" t="str">
            <v>.</v>
          </cell>
          <cell r="GU2290" t="str">
            <v>.</v>
          </cell>
          <cell r="GV2290" t="str">
            <v>.</v>
          </cell>
          <cell r="GW2290" t="str">
            <v>.</v>
          </cell>
          <cell r="GX2290" t="str">
            <v>.</v>
          </cell>
          <cell r="GY2290" t="str">
            <v>.</v>
          </cell>
          <cell r="GZ2290" t="str">
            <v>.</v>
          </cell>
          <cell r="HA2290" t="str">
            <v>.</v>
          </cell>
          <cell r="HB2290" t="str">
            <v>.</v>
          </cell>
          <cell r="HC2290" t="str">
            <v>.</v>
          </cell>
          <cell r="HD2290" t="str">
            <v>.</v>
          </cell>
          <cell r="HE2290" t="str">
            <v>.</v>
          </cell>
          <cell r="HF2290" t="str">
            <v>.</v>
          </cell>
          <cell r="HG2290" t="str">
            <v>.</v>
          </cell>
          <cell r="HH2290" t="str">
            <v>.</v>
          </cell>
        </row>
        <row r="2291">
          <cell r="A2291" t="str">
            <v>93_13</v>
          </cell>
          <cell r="B2291" t="str">
            <v xml:space="preserve">ee e           ee  e       e    ee e     e  ee  e   </v>
          </cell>
          <cell r="C2291">
            <v>0</v>
          </cell>
          <cell r="D2291">
            <v>88.888888888888886</v>
          </cell>
          <cell r="E2291">
            <v>18.970927631252362</v>
          </cell>
          <cell r="F2291">
            <v>77.777777777777771</v>
          </cell>
          <cell r="G2291">
            <v>55.555555555555557</v>
          </cell>
          <cell r="H2291">
            <v>66.666666666666657</v>
          </cell>
          <cell r="I2291">
            <v>88.888888888888886</v>
          </cell>
          <cell r="J2291">
            <v>77.777777777777771</v>
          </cell>
          <cell r="K2291">
            <v>66.666666666666657</v>
          </cell>
          <cell r="L2291">
            <v>66.666666666666657</v>
          </cell>
          <cell r="M2291">
            <v>77.777777777777771</v>
          </cell>
          <cell r="N2291">
            <v>55.555555555555557</v>
          </cell>
          <cell r="O2291">
            <v>44.444444444444443</v>
          </cell>
          <cell r="P2291">
            <v>33.333333333333329</v>
          </cell>
          <cell r="Q2291">
            <v>55.555555555555557</v>
          </cell>
          <cell r="R2291">
            <v>66.666666666666657</v>
          </cell>
          <cell r="S2291">
            <v>55.555555555555557</v>
          </cell>
          <cell r="T2291">
            <v>77.777777777777771</v>
          </cell>
          <cell r="U2291">
            <v>55.555555555555557</v>
          </cell>
          <cell r="V2291">
            <v>66.666666666666657</v>
          </cell>
          <cell r="W2291">
            <v>22.222222222222221</v>
          </cell>
          <cell r="X2291">
            <v>77.777777777777771</v>
          </cell>
          <cell r="Y2291">
            <v>55.555555555555557</v>
          </cell>
          <cell r="Z2291">
            <v>66.666666666666657</v>
          </cell>
          <cell r="AA2291">
            <v>66.666666666666657</v>
          </cell>
          <cell r="AB2291">
            <v>77.777777777777771</v>
          </cell>
          <cell r="AC2291">
            <v>44.444444444444443</v>
          </cell>
          <cell r="AD2291">
            <v>77.777777777777771</v>
          </cell>
          <cell r="AE2291">
            <v>66.666666666666657</v>
          </cell>
          <cell r="AF2291">
            <v>77.777777777777771</v>
          </cell>
          <cell r="AG2291">
            <v>44.444444444444443</v>
          </cell>
          <cell r="AH2291">
            <v>55.555555555555557</v>
          </cell>
          <cell r="AI2291">
            <v>44.444444444444443</v>
          </cell>
          <cell r="AJ2291">
            <v>66.666666666666657</v>
          </cell>
          <cell r="AK2291">
            <v>77.777777777777771</v>
          </cell>
          <cell r="AL2291">
            <v>77.777777777777771</v>
          </cell>
          <cell r="AM2291">
            <v>77.777777777777771</v>
          </cell>
          <cell r="AN2291">
            <v>55.555555555555557</v>
          </cell>
          <cell r="AO2291">
            <v>88.888888888888886</v>
          </cell>
          <cell r="AP2291">
            <v>77.777777777777771</v>
          </cell>
          <cell r="AQ2291">
            <v>88.888888888888886</v>
          </cell>
          <cell r="AR2291">
            <v>88.888888888888886</v>
          </cell>
          <cell r="AS2291">
            <v>77.777777777777771</v>
          </cell>
          <cell r="AT2291">
            <v>77.777777777777771</v>
          </cell>
          <cell r="AU2291">
            <v>55.555555555555557</v>
          </cell>
          <cell r="AV2291">
            <v>55.555555555555557</v>
          </cell>
          <cell r="AW2291">
            <v>0</v>
          </cell>
          <cell r="AX2291">
            <v>88.888888888888886</v>
          </cell>
          <cell r="AY2291">
            <v>33.333333333333329</v>
          </cell>
          <cell r="AZ2291">
            <v>77.777777777777771</v>
          </cell>
          <cell r="BA2291">
            <v>66.666666666666657</v>
          </cell>
          <cell r="BB2291">
            <v>88.888888888888886</v>
          </cell>
          <cell r="BC2291">
            <v>66.666666666666657</v>
          </cell>
          <cell r="BD2291">
            <v>66.666666666666657</v>
          </cell>
          <cell r="BE2291">
            <v>22.222222222222221</v>
          </cell>
          <cell r="BF2291">
            <v>64.316239316239304</v>
          </cell>
          <cell r="BG2291">
            <v>58.730158730158728</v>
          </cell>
          <cell r="BH2291">
            <v>58.585858585858588</v>
          </cell>
          <cell r="BI2291">
            <v>70.370370370370367</v>
          </cell>
          <cell r="BJ2291">
            <v>62.037037037037038</v>
          </cell>
          <cell r="BK2291">
            <v>70.1388888888889</v>
          </cell>
          <cell r="BL2291">
            <v>63.526570048309175</v>
          </cell>
          <cell r="BM2291">
            <v>73.333333333333329</v>
          </cell>
          <cell r="BN2291">
            <v>62.962962962962983</v>
          </cell>
          <cell r="BO2291">
            <v>57.407407407407405</v>
          </cell>
          <cell r="BP2291">
            <v>75.555555555555543</v>
          </cell>
          <cell r="BQ2291">
            <v>61.111111111111107</v>
          </cell>
          <cell r="BR2291">
            <v>69.629629629629619</v>
          </cell>
          <cell r="BS2291">
            <v>53.703703703703695</v>
          </cell>
          <cell r="BT2291">
            <v>62.962962962962962</v>
          </cell>
          <cell r="BU2291">
            <v>62.962962962962955</v>
          </cell>
          <cell r="BV2291">
            <v>62.962962962962948</v>
          </cell>
          <cell r="BW2291">
            <v>65.232974910394276</v>
          </cell>
          <cell r="BX2291">
            <v>4.5</v>
          </cell>
          <cell r="BY2291">
            <v>3.5</v>
          </cell>
          <cell r="BZ2291">
            <v>4</v>
          </cell>
          <cell r="CA2291">
            <v>5</v>
          </cell>
          <cell r="CB2291">
            <v>4.5</v>
          </cell>
          <cell r="CC2291">
            <v>4</v>
          </cell>
          <cell r="CD2291">
            <v>4</v>
          </cell>
          <cell r="CE2291">
            <v>4.5</v>
          </cell>
          <cell r="CF2291">
            <v>3.5</v>
          </cell>
          <cell r="CG2291">
            <v>3</v>
          </cell>
          <cell r="CH2291">
            <v>2.5</v>
          </cell>
          <cell r="CI2291">
            <v>3.5</v>
          </cell>
          <cell r="CJ2291">
            <v>4</v>
          </cell>
          <cell r="CK2291">
            <v>3.5</v>
          </cell>
          <cell r="CL2291">
            <v>4.5</v>
          </cell>
          <cell r="CM2291">
            <v>3.5</v>
          </cell>
          <cell r="CN2291">
            <v>4</v>
          </cell>
          <cell r="CO2291">
            <v>2</v>
          </cell>
          <cell r="CP2291">
            <v>4.5</v>
          </cell>
          <cell r="CQ2291">
            <v>3.5</v>
          </cell>
          <cell r="CR2291">
            <v>4</v>
          </cell>
          <cell r="CS2291">
            <v>4</v>
          </cell>
          <cell r="CT2291">
            <v>4.5</v>
          </cell>
          <cell r="CU2291">
            <v>3</v>
          </cell>
          <cell r="CV2291">
            <v>4.5</v>
          </cell>
          <cell r="CW2291">
            <v>4</v>
          </cell>
          <cell r="CX2291">
            <v>4.5</v>
          </cell>
          <cell r="CY2291">
            <v>3</v>
          </cell>
          <cell r="CZ2291">
            <v>3.5</v>
          </cell>
          <cell r="DA2291">
            <v>3</v>
          </cell>
          <cell r="DB2291">
            <v>4</v>
          </cell>
          <cell r="DC2291">
            <v>4.5</v>
          </cell>
          <cell r="DD2291">
            <v>4.5</v>
          </cell>
          <cell r="DE2291">
            <v>4.5</v>
          </cell>
          <cell r="DF2291">
            <v>3.5</v>
          </cell>
          <cell r="DG2291">
            <v>5</v>
          </cell>
          <cell r="DH2291">
            <v>4.5</v>
          </cell>
          <cell r="DI2291">
            <v>5</v>
          </cell>
          <cell r="DJ2291">
            <v>5</v>
          </cell>
          <cell r="DK2291">
            <v>4.5</v>
          </cell>
          <cell r="DL2291">
            <v>4.5</v>
          </cell>
          <cell r="DM2291">
            <v>3.5</v>
          </cell>
          <cell r="DN2291">
            <v>3.5</v>
          </cell>
          <cell r="DO2291">
            <v>1</v>
          </cell>
          <cell r="DP2291">
            <v>5</v>
          </cell>
          <cell r="DQ2291">
            <v>2.5</v>
          </cell>
          <cell r="DR2291">
            <v>4.5</v>
          </cell>
          <cell r="DS2291">
            <v>4</v>
          </cell>
          <cell r="DT2291">
            <v>5</v>
          </cell>
          <cell r="DU2291">
            <v>4</v>
          </cell>
          <cell r="DV2291">
            <v>4</v>
          </cell>
          <cell r="DW2291">
            <v>2</v>
          </cell>
          <cell r="DY2291">
            <v>7</v>
          </cell>
          <cell r="DZ2291">
            <v>34</v>
          </cell>
          <cell r="EA2291">
            <v>22</v>
          </cell>
          <cell r="EB2291">
            <v>1</v>
          </cell>
          <cell r="EC2291">
            <v>7</v>
          </cell>
          <cell r="ED2291">
            <v>22</v>
          </cell>
          <cell r="EE2291">
            <v>22</v>
          </cell>
          <cell r="EF2291">
            <v>7</v>
          </cell>
          <cell r="EG2291">
            <v>34</v>
          </cell>
          <cell r="EH2291">
            <v>44</v>
          </cell>
          <cell r="EI2291">
            <v>48</v>
          </cell>
          <cell r="EJ2291">
            <v>34</v>
          </cell>
          <cell r="EK2291">
            <v>22</v>
          </cell>
          <cell r="EL2291">
            <v>34</v>
          </cell>
          <cell r="EM2291">
            <v>7</v>
          </cell>
          <cell r="EN2291">
            <v>34</v>
          </cell>
          <cell r="EO2291">
            <v>22</v>
          </cell>
          <cell r="EP2291">
            <v>50</v>
          </cell>
          <cell r="EQ2291">
            <v>7</v>
          </cell>
          <cell r="ER2291">
            <v>34</v>
          </cell>
          <cell r="ES2291">
            <v>22</v>
          </cell>
          <cell r="ET2291">
            <v>22</v>
          </cell>
          <cell r="EU2291">
            <v>7</v>
          </cell>
          <cell r="EV2291">
            <v>44</v>
          </cell>
          <cell r="EW2291">
            <v>7</v>
          </cell>
          <cell r="EX2291">
            <v>22</v>
          </cell>
          <cell r="EY2291">
            <v>7</v>
          </cell>
          <cell r="EZ2291">
            <v>44</v>
          </cell>
          <cell r="FA2291">
            <v>34</v>
          </cell>
          <cell r="FB2291">
            <v>44</v>
          </cell>
          <cell r="FC2291">
            <v>22</v>
          </cell>
          <cell r="FD2291">
            <v>7</v>
          </cell>
          <cell r="FE2291">
            <v>7</v>
          </cell>
          <cell r="FF2291">
            <v>7</v>
          </cell>
          <cell r="FG2291">
            <v>34</v>
          </cell>
          <cell r="FH2291">
            <v>1</v>
          </cell>
          <cell r="FI2291">
            <v>7</v>
          </cell>
          <cell r="FJ2291">
            <v>1</v>
          </cell>
          <cell r="FK2291">
            <v>1</v>
          </cell>
          <cell r="FL2291">
            <v>7</v>
          </cell>
          <cell r="FM2291">
            <v>7</v>
          </cell>
          <cell r="FN2291">
            <v>34</v>
          </cell>
          <cell r="FO2291">
            <v>34</v>
          </cell>
          <cell r="FP2291">
            <v>52</v>
          </cell>
          <cell r="FQ2291">
            <v>1</v>
          </cell>
          <cell r="FR2291">
            <v>48</v>
          </cell>
          <cell r="FS2291">
            <v>7</v>
          </cell>
          <cell r="FT2291">
            <v>22</v>
          </cell>
          <cell r="FU2291">
            <v>1</v>
          </cell>
          <cell r="FV2291">
            <v>22</v>
          </cell>
          <cell r="FW2291">
            <v>22</v>
          </cell>
          <cell r="FX2291">
            <v>50</v>
          </cell>
          <cell r="FY2291">
            <v>3.8942307692307692</v>
          </cell>
          <cell r="FZ2291">
            <v>3.6428571428571428</v>
          </cell>
          <cell r="GA2291">
            <v>3.6363636363636362</v>
          </cell>
          <cell r="GB2291">
            <v>4.166666666666667</v>
          </cell>
          <cell r="GC2291">
            <v>3.7916666666666665</v>
          </cell>
          <cell r="GD2291">
            <v>4.15625</v>
          </cell>
          <cell r="GE2291">
            <v>3.8586956521739131</v>
          </cell>
          <cell r="GF2291">
            <v>4.3</v>
          </cell>
          <cell r="GG2291">
            <v>3.8333333333333335</v>
          </cell>
          <cell r="GH2291">
            <v>3.5833333333333335</v>
          </cell>
          <cell r="GI2291">
            <v>4.4000000000000004</v>
          </cell>
          <cell r="GJ2291">
            <v>3.75</v>
          </cell>
          <cell r="GK2291">
            <v>4.1333333333333337</v>
          </cell>
          <cell r="GL2291">
            <v>3.4166666666666665</v>
          </cell>
          <cell r="GM2291">
            <v>3.8333333333333335</v>
          </cell>
          <cell r="GN2291">
            <v>3.8333333333333335</v>
          </cell>
          <cell r="GO2291">
            <v>3.8333333333333335</v>
          </cell>
          <cell r="GP2291">
            <v>3.935483870967742</v>
          </cell>
          <cell r="GQ2291" t="str">
            <v>.</v>
          </cell>
          <cell r="GR2291" t="str">
            <v>.</v>
          </cell>
          <cell r="GS2291" t="str">
            <v>.</v>
          </cell>
          <cell r="GT2291" t="str">
            <v>.</v>
          </cell>
          <cell r="GU2291" t="str">
            <v>.</v>
          </cell>
          <cell r="GV2291" t="str">
            <v>.</v>
          </cell>
          <cell r="GW2291" t="str">
            <v>.</v>
          </cell>
          <cell r="GX2291" t="str">
            <v>.</v>
          </cell>
          <cell r="GY2291" t="str">
            <v>.</v>
          </cell>
          <cell r="GZ2291" t="str">
            <v>.</v>
          </cell>
          <cell r="HA2291" t="str">
            <v>.</v>
          </cell>
          <cell r="HB2291" t="str">
            <v>.</v>
          </cell>
          <cell r="HC2291" t="str">
            <v>.</v>
          </cell>
          <cell r="HD2291" t="str">
            <v>.</v>
          </cell>
          <cell r="HE2291" t="str">
            <v>.</v>
          </cell>
          <cell r="HF2291" t="str">
            <v>.</v>
          </cell>
          <cell r="HG2291" t="str">
            <v>.</v>
          </cell>
          <cell r="HH2291" t="str">
            <v>.</v>
          </cell>
        </row>
        <row r="2292">
          <cell r="A2292" t="str">
            <v>94_13</v>
          </cell>
          <cell r="B2292" t="str">
            <v xml:space="preserve">                                                    </v>
          </cell>
          <cell r="C2292">
            <v>14.285714285714286</v>
          </cell>
          <cell r="D2292">
            <v>100</v>
          </cell>
          <cell r="E2292">
            <v>18.6955196447067</v>
          </cell>
          <cell r="F2292" t="str">
            <v>.</v>
          </cell>
          <cell r="G2292">
            <v>57.142857142857146</v>
          </cell>
          <cell r="H2292">
            <v>57.142857142857146</v>
          </cell>
          <cell r="I2292" t="str">
            <v>.</v>
          </cell>
          <cell r="J2292">
            <v>85.714285714285722</v>
          </cell>
          <cell r="K2292">
            <v>71.428571428571431</v>
          </cell>
          <cell r="L2292">
            <v>71.428571428571431</v>
          </cell>
          <cell r="M2292">
            <v>71.428571428571431</v>
          </cell>
          <cell r="N2292">
            <v>71.428571428571431</v>
          </cell>
          <cell r="O2292">
            <v>42.857142857142861</v>
          </cell>
          <cell r="P2292">
            <v>57.142857142857146</v>
          </cell>
          <cell r="Q2292">
            <v>71.428571428571431</v>
          </cell>
          <cell r="R2292">
            <v>71.428571428571431</v>
          </cell>
          <cell r="S2292">
            <v>71.428571428571431</v>
          </cell>
          <cell r="T2292">
            <v>57.142857142857146</v>
          </cell>
          <cell r="U2292" t="str">
            <v>.</v>
          </cell>
          <cell r="V2292" t="str">
            <v>.</v>
          </cell>
          <cell r="W2292">
            <v>14.285714285714286</v>
          </cell>
          <cell r="X2292">
            <v>71.428571428571431</v>
          </cell>
          <cell r="Y2292" t="str">
            <v>.</v>
          </cell>
          <cell r="Z2292">
            <v>71.428571428571431</v>
          </cell>
          <cell r="AA2292">
            <v>57.142857142857146</v>
          </cell>
          <cell r="AB2292">
            <v>71.428571428571431</v>
          </cell>
          <cell r="AC2292">
            <v>42.857142857142861</v>
          </cell>
          <cell r="AD2292">
            <v>100</v>
          </cell>
          <cell r="AE2292">
            <v>57.142857142857146</v>
          </cell>
          <cell r="AF2292">
            <v>71.428571428571431</v>
          </cell>
          <cell r="AG2292" t="str">
            <v>.</v>
          </cell>
          <cell r="AH2292">
            <v>57.142857142857146</v>
          </cell>
          <cell r="AI2292">
            <v>57.142857142857146</v>
          </cell>
          <cell r="AJ2292">
            <v>85.714285714285722</v>
          </cell>
          <cell r="AK2292">
            <v>71.428571428571431</v>
          </cell>
          <cell r="AL2292" t="str">
            <v>.</v>
          </cell>
          <cell r="AM2292" t="str">
            <v>.</v>
          </cell>
          <cell r="AN2292">
            <v>100</v>
          </cell>
          <cell r="AO2292" t="str">
            <v>.</v>
          </cell>
          <cell r="AP2292">
            <v>85.714285714285722</v>
          </cell>
          <cell r="AQ2292">
            <v>100</v>
          </cell>
          <cell r="AR2292">
            <v>85.714285714285722</v>
          </cell>
          <cell r="AS2292">
            <v>57.142857142857146</v>
          </cell>
          <cell r="AT2292">
            <v>85.714285714285722</v>
          </cell>
          <cell r="AU2292" t="str">
            <v>.</v>
          </cell>
          <cell r="AV2292">
            <v>57.142857142857146</v>
          </cell>
          <cell r="AW2292" t="str">
            <v>.</v>
          </cell>
          <cell r="AX2292" t="str">
            <v>.</v>
          </cell>
          <cell r="AY2292" t="str">
            <v>.</v>
          </cell>
          <cell r="AZ2292">
            <v>85.714285714285722</v>
          </cell>
          <cell r="BA2292">
            <v>42.857142857142861</v>
          </cell>
          <cell r="BB2292" t="str">
            <v>.</v>
          </cell>
          <cell r="BC2292">
            <v>85.714285714285722</v>
          </cell>
          <cell r="BD2292">
            <v>71.428571428571431</v>
          </cell>
          <cell r="BE2292">
            <v>28.571428571428573</v>
          </cell>
          <cell r="BF2292">
            <v>67.669172932330824</v>
          </cell>
          <cell r="BG2292">
            <v>65.714285714285722</v>
          </cell>
          <cell r="BH2292">
            <v>69.841269841269849</v>
          </cell>
          <cell r="BI2292">
            <v>71.428571428571431</v>
          </cell>
          <cell r="BJ2292">
            <v>61.224489795918366</v>
          </cell>
          <cell r="BK2292">
            <v>69.642857142857153</v>
          </cell>
          <cell r="BL2292">
            <v>67.567567567567565</v>
          </cell>
          <cell r="BM2292">
            <v>71.428571428571431</v>
          </cell>
          <cell r="BN2292">
            <v>66.233766233766232</v>
          </cell>
          <cell r="BO2292">
            <v>63.736263736263744</v>
          </cell>
          <cell r="BP2292">
            <v>85.714285714285722</v>
          </cell>
          <cell r="BQ2292">
            <v>64.285714285714292</v>
          </cell>
          <cell r="BR2292">
            <v>70.476190476190496</v>
          </cell>
          <cell r="BS2292">
            <v>65.714285714285708</v>
          </cell>
          <cell r="BT2292">
            <v>65.079365079365076</v>
          </cell>
          <cell r="BU2292">
            <v>60.714285714285715</v>
          </cell>
          <cell r="BV2292">
            <v>69.230769230769255</v>
          </cell>
          <cell r="BW2292">
            <v>68.027210884353764</v>
          </cell>
          <cell r="BX2292" t="str">
            <v>.</v>
          </cell>
          <cell r="BY2292">
            <v>3</v>
          </cell>
          <cell r="BZ2292">
            <v>3</v>
          </cell>
          <cell r="CA2292" t="str">
            <v>.</v>
          </cell>
          <cell r="CB2292">
            <v>4</v>
          </cell>
          <cell r="CC2292">
            <v>3.5</v>
          </cell>
          <cell r="CD2292">
            <v>3.5</v>
          </cell>
          <cell r="CE2292">
            <v>3.5</v>
          </cell>
          <cell r="CF2292">
            <v>3.5</v>
          </cell>
          <cell r="CG2292">
            <v>2.5</v>
          </cell>
          <cell r="CH2292">
            <v>3</v>
          </cell>
          <cell r="CI2292">
            <v>3.5</v>
          </cell>
          <cell r="CJ2292">
            <v>3.5</v>
          </cell>
          <cell r="CK2292">
            <v>3.5</v>
          </cell>
          <cell r="CL2292">
            <v>3</v>
          </cell>
          <cell r="CM2292" t="str">
            <v>.</v>
          </cell>
          <cell r="CN2292" t="str">
            <v>.</v>
          </cell>
          <cell r="CO2292">
            <v>1.5</v>
          </cell>
          <cell r="CP2292">
            <v>3.5</v>
          </cell>
          <cell r="CQ2292" t="str">
            <v>.</v>
          </cell>
          <cell r="CR2292">
            <v>3.5</v>
          </cell>
          <cell r="CS2292">
            <v>3</v>
          </cell>
          <cell r="CT2292">
            <v>3.5</v>
          </cell>
          <cell r="CU2292">
            <v>2.5</v>
          </cell>
          <cell r="CV2292">
            <v>4.5</v>
          </cell>
          <cell r="CW2292">
            <v>3</v>
          </cell>
          <cell r="CX2292">
            <v>3.5</v>
          </cell>
          <cell r="CY2292" t="str">
            <v>.</v>
          </cell>
          <cell r="CZ2292">
            <v>3</v>
          </cell>
          <cell r="DA2292">
            <v>3</v>
          </cell>
          <cell r="DB2292">
            <v>4</v>
          </cell>
          <cell r="DC2292">
            <v>3.5</v>
          </cell>
          <cell r="DD2292" t="str">
            <v>.</v>
          </cell>
          <cell r="DE2292" t="str">
            <v>.</v>
          </cell>
          <cell r="DF2292">
            <v>4.5</v>
          </cell>
          <cell r="DG2292" t="str">
            <v>.</v>
          </cell>
          <cell r="DH2292">
            <v>4</v>
          </cell>
          <cell r="DI2292">
            <v>4.5</v>
          </cell>
          <cell r="DJ2292">
            <v>4</v>
          </cell>
          <cell r="DK2292">
            <v>3</v>
          </cell>
          <cell r="DL2292">
            <v>4</v>
          </cell>
          <cell r="DM2292" t="str">
            <v>.</v>
          </cell>
          <cell r="DN2292">
            <v>3</v>
          </cell>
          <cell r="DO2292" t="str">
            <v>.</v>
          </cell>
          <cell r="DP2292" t="str">
            <v>.</v>
          </cell>
          <cell r="DQ2292" t="str">
            <v>.</v>
          </cell>
          <cell r="DR2292">
            <v>4</v>
          </cell>
          <cell r="DS2292">
            <v>2.5</v>
          </cell>
          <cell r="DT2292" t="str">
            <v>.</v>
          </cell>
          <cell r="DU2292">
            <v>4</v>
          </cell>
          <cell r="DV2292">
            <v>3.5</v>
          </cell>
          <cell r="DW2292">
            <v>2</v>
          </cell>
          <cell r="DY2292" t="str">
            <v>.</v>
          </cell>
          <cell r="DZ2292">
            <v>24</v>
          </cell>
          <cell r="EA2292">
            <v>24</v>
          </cell>
          <cell r="EB2292" t="str">
            <v>.</v>
          </cell>
          <cell r="EC2292">
            <v>4</v>
          </cell>
          <cell r="ED2292">
            <v>11</v>
          </cell>
          <cell r="EE2292">
            <v>11</v>
          </cell>
          <cell r="EF2292">
            <v>11</v>
          </cell>
          <cell r="EG2292">
            <v>11</v>
          </cell>
          <cell r="EH2292">
            <v>34</v>
          </cell>
          <cell r="EI2292">
            <v>24</v>
          </cell>
          <cell r="EJ2292">
            <v>11</v>
          </cell>
          <cell r="EK2292">
            <v>11</v>
          </cell>
          <cell r="EL2292">
            <v>11</v>
          </cell>
          <cell r="EM2292">
            <v>24</v>
          </cell>
          <cell r="EN2292" t="str">
            <v>.</v>
          </cell>
          <cell r="EO2292" t="str">
            <v>.</v>
          </cell>
          <cell r="EP2292">
            <v>38</v>
          </cell>
          <cell r="EQ2292">
            <v>11</v>
          </cell>
          <cell r="ER2292" t="str">
            <v>.</v>
          </cell>
          <cell r="ES2292">
            <v>11</v>
          </cell>
          <cell r="ET2292">
            <v>24</v>
          </cell>
          <cell r="EU2292">
            <v>11</v>
          </cell>
          <cell r="EV2292">
            <v>34</v>
          </cell>
          <cell r="EW2292">
            <v>1</v>
          </cell>
          <cell r="EX2292">
            <v>24</v>
          </cell>
          <cell r="EY2292">
            <v>11</v>
          </cell>
          <cell r="EZ2292" t="str">
            <v>.</v>
          </cell>
          <cell r="FA2292">
            <v>24</v>
          </cell>
          <cell r="FB2292">
            <v>24</v>
          </cell>
          <cell r="FC2292">
            <v>4</v>
          </cell>
          <cell r="FD2292">
            <v>11</v>
          </cell>
          <cell r="FE2292" t="str">
            <v>.</v>
          </cell>
          <cell r="FF2292" t="str">
            <v>.</v>
          </cell>
          <cell r="FG2292">
            <v>1</v>
          </cell>
          <cell r="FH2292" t="str">
            <v>.</v>
          </cell>
          <cell r="FI2292">
            <v>4</v>
          </cell>
          <cell r="FJ2292">
            <v>1</v>
          </cell>
          <cell r="FK2292">
            <v>4</v>
          </cell>
          <cell r="FL2292">
            <v>24</v>
          </cell>
          <cell r="FM2292">
            <v>4</v>
          </cell>
          <cell r="FN2292" t="str">
            <v>.</v>
          </cell>
          <cell r="FO2292">
            <v>24</v>
          </cell>
          <cell r="FP2292" t="str">
            <v>.</v>
          </cell>
          <cell r="FQ2292" t="str">
            <v>.</v>
          </cell>
          <cell r="FR2292" t="str">
            <v>.</v>
          </cell>
          <cell r="FS2292">
            <v>4</v>
          </cell>
          <cell r="FT2292">
            <v>34</v>
          </cell>
          <cell r="FU2292" t="str">
            <v>.</v>
          </cell>
          <cell r="FV2292">
            <v>4</v>
          </cell>
          <cell r="FW2292">
            <v>11</v>
          </cell>
          <cell r="FX2292">
            <v>37</v>
          </cell>
          <cell r="FY2292">
            <v>3.3684210526315788</v>
          </cell>
          <cell r="FZ2292">
            <v>3.3</v>
          </cell>
          <cell r="GA2292">
            <v>3.4444444444444446</v>
          </cell>
          <cell r="GB2292">
            <v>3.5</v>
          </cell>
          <cell r="GC2292">
            <v>3.1428571428571428</v>
          </cell>
          <cell r="GD2292">
            <v>3.4375</v>
          </cell>
          <cell r="GE2292">
            <v>3.3648648648648649</v>
          </cell>
          <cell r="GF2292">
            <v>3.5</v>
          </cell>
          <cell r="GG2292">
            <v>3.3181818181818183</v>
          </cell>
          <cell r="GH2292">
            <v>3.2307692307692308</v>
          </cell>
          <cell r="GI2292">
            <v>4</v>
          </cell>
          <cell r="GJ2292">
            <v>3.25</v>
          </cell>
          <cell r="GK2292">
            <v>3.4666666666666668</v>
          </cell>
          <cell r="GL2292">
            <v>3.3</v>
          </cell>
          <cell r="GM2292">
            <v>3.2777777777777777</v>
          </cell>
          <cell r="GN2292">
            <v>3.125</v>
          </cell>
          <cell r="GO2292">
            <v>3.4230769230769229</v>
          </cell>
          <cell r="GP2292">
            <v>3.3809523809523809</v>
          </cell>
          <cell r="GQ2292" t="str">
            <v>.</v>
          </cell>
          <cell r="GR2292" t="str">
            <v>.</v>
          </cell>
          <cell r="GS2292" t="str">
            <v>.</v>
          </cell>
          <cell r="GT2292" t="str">
            <v>.</v>
          </cell>
          <cell r="GU2292" t="str">
            <v>.</v>
          </cell>
          <cell r="GV2292" t="str">
            <v>.</v>
          </cell>
          <cell r="GW2292" t="str">
            <v>.</v>
          </cell>
          <cell r="GX2292" t="str">
            <v>.</v>
          </cell>
          <cell r="GY2292" t="str">
            <v>.</v>
          </cell>
          <cell r="GZ2292" t="str">
            <v>.</v>
          </cell>
          <cell r="HA2292" t="str">
            <v>.</v>
          </cell>
          <cell r="HB2292" t="str">
            <v>.</v>
          </cell>
          <cell r="HC2292" t="str">
            <v>.</v>
          </cell>
          <cell r="HD2292" t="str">
            <v>.</v>
          </cell>
          <cell r="HE2292" t="str">
            <v>.</v>
          </cell>
          <cell r="HF2292" t="str">
            <v>.</v>
          </cell>
          <cell r="HG2292" t="str">
            <v>.</v>
          </cell>
          <cell r="HH2292" t="str">
            <v>.</v>
          </cell>
        </row>
        <row r="2293">
          <cell r="A2293" t="str">
            <v>95_13</v>
          </cell>
          <cell r="B2293" t="str">
            <v xml:space="preserve">                                       t            </v>
          </cell>
          <cell r="C2293">
            <v>0</v>
          </cell>
          <cell r="D2293">
            <v>97.876955204317625</v>
          </cell>
          <cell r="E2293">
            <v>15.654501018230727</v>
          </cell>
          <cell r="F2293">
            <v>96.057202522304152</v>
          </cell>
          <cell r="G2293">
            <v>80.589304725189677</v>
          </cell>
          <cell r="H2293">
            <v>91.811112930939402</v>
          </cell>
          <cell r="I2293">
            <v>93.024281385615041</v>
          </cell>
          <cell r="J2293">
            <v>88.77819179425029</v>
          </cell>
          <cell r="K2293">
            <v>83.622225861878789</v>
          </cell>
          <cell r="L2293">
            <v>85.441978543892262</v>
          </cell>
          <cell r="M2293">
            <v>87.868315453243554</v>
          </cell>
          <cell r="N2293" t="str">
            <v>.</v>
          </cell>
          <cell r="O2293">
            <v>94.237449840290694</v>
          </cell>
          <cell r="P2293" t="str">
            <v>.</v>
          </cell>
          <cell r="Q2293">
            <v>92.720989271946124</v>
          </cell>
          <cell r="R2293">
            <v>95.753910408635249</v>
          </cell>
          <cell r="S2293">
            <v>81.195888952527497</v>
          </cell>
          <cell r="T2293" t="str">
            <v>.</v>
          </cell>
          <cell r="U2293">
            <v>85.138686430223345</v>
          </cell>
          <cell r="V2293">
            <v>97.876955204317625</v>
          </cell>
          <cell r="W2293" t="str">
            <v>.</v>
          </cell>
          <cell r="X2293">
            <v>82.712349520872067</v>
          </cell>
          <cell r="Y2293">
            <v>85.441978543892262</v>
          </cell>
          <cell r="Z2293">
            <v>78.769552043176219</v>
          </cell>
          <cell r="AA2293">
            <v>90.294652362594846</v>
          </cell>
          <cell r="AB2293">
            <v>72.703709769797996</v>
          </cell>
          <cell r="AC2293" t="str">
            <v>.</v>
          </cell>
          <cell r="AD2293">
            <v>82.40905740720315</v>
          </cell>
          <cell r="AE2293">
            <v>94.540741953959596</v>
          </cell>
          <cell r="AF2293" t="str">
            <v>.</v>
          </cell>
          <cell r="AG2293">
            <v>91.811112930939402</v>
          </cell>
          <cell r="AH2293">
            <v>90.294652362594846</v>
          </cell>
          <cell r="AI2293">
            <v>92.720989271946124</v>
          </cell>
          <cell r="AJ2293" t="str">
            <v>.</v>
          </cell>
          <cell r="AK2293" t="str">
            <v>.</v>
          </cell>
          <cell r="AL2293">
            <v>90.597944476263748</v>
          </cell>
          <cell r="AM2293">
            <v>75.130046679149288</v>
          </cell>
          <cell r="AN2293">
            <v>92.720989271946124</v>
          </cell>
          <cell r="AO2293">
            <v>71.18724920145344</v>
          </cell>
          <cell r="AP2293" t="str">
            <v>.</v>
          </cell>
          <cell r="AQ2293">
            <v>97.876955204317625</v>
          </cell>
          <cell r="AR2293">
            <v>92.114405044608304</v>
          </cell>
          <cell r="AS2293">
            <v>0</v>
          </cell>
          <cell r="AT2293">
            <v>81.499181066196414</v>
          </cell>
          <cell r="AU2293">
            <v>72.097125542460176</v>
          </cell>
          <cell r="AV2293" t="str">
            <v>.</v>
          </cell>
          <cell r="AW2293" t="str">
            <v>.</v>
          </cell>
          <cell r="AX2293">
            <v>84.532102202885525</v>
          </cell>
          <cell r="AY2293">
            <v>91.811112930939402</v>
          </cell>
          <cell r="AZ2293">
            <v>90.901236589932665</v>
          </cell>
          <cell r="BA2293">
            <v>96.057202522304152</v>
          </cell>
          <cell r="BB2293">
            <v>69.670788633108884</v>
          </cell>
          <cell r="BC2293">
            <v>94.237449840290694</v>
          </cell>
          <cell r="BD2293">
            <v>92.417697158277221</v>
          </cell>
          <cell r="BE2293">
            <v>77.859675702169483</v>
          </cell>
          <cell r="BF2293">
            <v>85.03723052581789</v>
          </cell>
          <cell r="BG2293">
            <v>91.912210302162364</v>
          </cell>
          <cell r="BH2293">
            <v>85.441978543892247</v>
          </cell>
          <cell r="BI2293">
            <v>83.561567439145023</v>
          </cell>
          <cell r="BJ2293">
            <v>87.691395053603344</v>
          </cell>
          <cell r="BK2293">
            <v>78.804978372668003</v>
          </cell>
          <cell r="BL2293">
            <v>85.242183732300248</v>
          </cell>
          <cell r="BM2293">
            <v>83.167287691375435</v>
          </cell>
          <cell r="BN2293">
            <v>79.836474285438698</v>
          </cell>
          <cell r="BO2293">
            <v>87.706559659286782</v>
          </cell>
          <cell r="BP2293">
            <v>88.656874948782715</v>
          </cell>
          <cell r="BQ2293">
            <v>79.520532488893622</v>
          </cell>
          <cell r="BR2293">
            <v>86.685476209934805</v>
          </cell>
          <cell r="BS2293">
            <v>86.452952256121975</v>
          </cell>
          <cell r="BT2293">
            <v>87.403267545617879</v>
          </cell>
          <cell r="BU2293">
            <v>68.171607566912456</v>
          </cell>
          <cell r="BV2293">
            <v>89.839714192091478</v>
          </cell>
          <cell r="BW2293">
            <v>86.149660142453044</v>
          </cell>
          <cell r="BX2293">
            <v>1.1000000000000001</v>
          </cell>
          <cell r="BY2293">
            <v>6.2</v>
          </cell>
          <cell r="BZ2293">
            <v>2.5</v>
          </cell>
          <cell r="CA2293">
            <v>2.1</v>
          </cell>
          <cell r="CB2293">
            <v>3.5</v>
          </cell>
          <cell r="CC2293">
            <v>5.2</v>
          </cell>
          <cell r="CD2293">
            <v>4.5999999999999996</v>
          </cell>
          <cell r="CE2293">
            <v>3.8</v>
          </cell>
          <cell r="CF2293" t="str">
            <v>.</v>
          </cell>
          <cell r="CG2293">
            <v>1.7</v>
          </cell>
          <cell r="CH2293" t="str">
            <v>.</v>
          </cell>
          <cell r="CI2293">
            <v>2.2000000000000002</v>
          </cell>
          <cell r="CJ2293">
            <v>1.2</v>
          </cell>
          <cell r="CK2293">
            <v>6</v>
          </cell>
          <cell r="CL2293" t="str">
            <v>.</v>
          </cell>
          <cell r="CM2293">
            <v>4.7</v>
          </cell>
          <cell r="CN2293">
            <v>0.5</v>
          </cell>
          <cell r="CO2293" t="str">
            <v>.</v>
          </cell>
          <cell r="CP2293">
            <v>5.5</v>
          </cell>
          <cell r="CQ2293">
            <v>4.5999999999999996</v>
          </cell>
          <cell r="CR2293">
            <v>6.8</v>
          </cell>
          <cell r="CS2293">
            <v>3</v>
          </cell>
          <cell r="CT2293">
            <v>8.8000000000000007</v>
          </cell>
          <cell r="CU2293" t="str">
            <v>.</v>
          </cell>
          <cell r="CV2293">
            <v>5.6</v>
          </cell>
          <cell r="CW2293">
            <v>1.6</v>
          </cell>
          <cell r="CX2293" t="str">
            <v>.</v>
          </cell>
          <cell r="CY2293">
            <v>2.5</v>
          </cell>
          <cell r="CZ2293">
            <v>3</v>
          </cell>
          <cell r="DA2293">
            <v>2.2000000000000002</v>
          </cell>
          <cell r="DB2293" t="str">
            <v>.</v>
          </cell>
          <cell r="DC2293" t="str">
            <v>.</v>
          </cell>
          <cell r="DD2293">
            <v>2.9</v>
          </cell>
          <cell r="DE2293">
            <v>8</v>
          </cell>
          <cell r="DF2293">
            <v>2.2000000000000002</v>
          </cell>
          <cell r="DG2293">
            <v>9.3000000000000007</v>
          </cell>
          <cell r="DH2293" t="str">
            <v>.</v>
          </cell>
          <cell r="DI2293">
            <v>0.5</v>
          </cell>
          <cell r="DJ2293">
            <v>2.4</v>
          </cell>
          <cell r="DK2293">
            <v>32.771513433140228</v>
          </cell>
          <cell r="DL2293">
            <v>5.9</v>
          </cell>
          <cell r="DM2293">
            <v>9</v>
          </cell>
          <cell r="DN2293" t="str">
            <v>.</v>
          </cell>
          <cell r="DO2293" t="str">
            <v>.</v>
          </cell>
          <cell r="DP2293">
            <v>4.9000000000000004</v>
          </cell>
          <cell r="DQ2293">
            <v>2.5</v>
          </cell>
          <cell r="DR2293">
            <v>2.8</v>
          </cell>
          <cell r="DS2293">
            <v>1.1000000000000001</v>
          </cell>
          <cell r="DT2293">
            <v>9.8000000000000007</v>
          </cell>
          <cell r="DU2293">
            <v>1.7</v>
          </cell>
          <cell r="DV2293">
            <v>2.2999999999999998</v>
          </cell>
          <cell r="DW2293">
            <v>7.1</v>
          </cell>
          <cell r="DY2293">
            <v>3</v>
          </cell>
          <cell r="DZ2293">
            <v>33</v>
          </cell>
          <cell r="EA2293">
            <v>15</v>
          </cell>
          <cell r="EB2293">
            <v>9</v>
          </cell>
          <cell r="EC2293">
            <v>22</v>
          </cell>
          <cell r="ED2293">
            <v>28</v>
          </cell>
          <cell r="EE2293">
            <v>24</v>
          </cell>
          <cell r="EF2293">
            <v>23</v>
          </cell>
          <cell r="EG2293" t="str">
            <v>.</v>
          </cell>
          <cell r="EH2293">
            <v>7</v>
          </cell>
          <cell r="EI2293" t="str">
            <v>.</v>
          </cell>
          <cell r="EJ2293">
            <v>10</v>
          </cell>
          <cell r="EK2293">
            <v>5</v>
          </cell>
          <cell r="EL2293">
            <v>32</v>
          </cell>
          <cell r="EM2293" t="str">
            <v>.</v>
          </cell>
          <cell r="EN2293">
            <v>26</v>
          </cell>
          <cell r="EO2293">
            <v>1</v>
          </cell>
          <cell r="EP2293" t="str">
            <v>.</v>
          </cell>
          <cell r="EQ2293">
            <v>29</v>
          </cell>
          <cell r="ER2293">
            <v>24</v>
          </cell>
          <cell r="ES2293">
            <v>34</v>
          </cell>
          <cell r="ET2293">
            <v>20</v>
          </cell>
          <cell r="EU2293">
            <v>37</v>
          </cell>
          <cell r="EV2293" t="str">
            <v>.</v>
          </cell>
          <cell r="EW2293">
            <v>30</v>
          </cell>
          <cell r="EX2293">
            <v>6</v>
          </cell>
          <cell r="EY2293" t="str">
            <v>.</v>
          </cell>
          <cell r="EZ2293">
            <v>15</v>
          </cell>
          <cell r="FA2293">
            <v>20</v>
          </cell>
          <cell r="FB2293">
            <v>10</v>
          </cell>
          <cell r="FC2293" t="str">
            <v>.</v>
          </cell>
          <cell r="FD2293" t="str">
            <v>.</v>
          </cell>
          <cell r="FE2293">
            <v>19</v>
          </cell>
          <cell r="FF2293">
            <v>36</v>
          </cell>
          <cell r="FG2293">
            <v>10</v>
          </cell>
          <cell r="FH2293">
            <v>39</v>
          </cell>
          <cell r="FI2293" t="str">
            <v>.</v>
          </cell>
          <cell r="FJ2293">
            <v>1</v>
          </cell>
          <cell r="FK2293">
            <v>14</v>
          </cell>
          <cell r="FL2293">
            <v>41</v>
          </cell>
          <cell r="FM2293">
            <v>31</v>
          </cell>
          <cell r="FN2293">
            <v>38</v>
          </cell>
          <cell r="FO2293" t="str">
            <v>.</v>
          </cell>
          <cell r="FP2293" t="str">
            <v>.</v>
          </cell>
          <cell r="FQ2293">
            <v>27</v>
          </cell>
          <cell r="FR2293">
            <v>15</v>
          </cell>
          <cell r="FS2293">
            <v>18</v>
          </cell>
          <cell r="FT2293">
            <v>3</v>
          </cell>
          <cell r="FU2293">
            <v>40</v>
          </cell>
          <cell r="FV2293">
            <v>7</v>
          </cell>
          <cell r="FW2293">
            <v>13</v>
          </cell>
          <cell r="FX2293">
            <v>35</v>
          </cell>
          <cell r="FY2293">
            <v>4.7334515471497625</v>
          </cell>
          <cell r="FZ2293">
            <v>2.4666666666666663</v>
          </cell>
          <cell r="GA2293">
            <v>4.5999999999999996</v>
          </cell>
          <cell r="GB2293">
            <v>5.2200000000000006</v>
          </cell>
          <cell r="GC2293">
            <v>3.8583333333333329</v>
          </cell>
          <cell r="GD2293">
            <v>6.7883194030127489</v>
          </cell>
          <cell r="GE2293">
            <v>4.6658753731427849</v>
          </cell>
          <cell r="GF2293">
            <v>5.35</v>
          </cell>
          <cell r="GG2293">
            <v>6.4482195895712637</v>
          </cell>
          <cell r="GH2293">
            <v>3.8533333333333335</v>
          </cell>
          <cell r="GI2293">
            <v>3.54</v>
          </cell>
          <cell r="GJ2293">
            <v>6.5523903814600253</v>
          </cell>
          <cell r="GK2293">
            <v>4.1900000000000004</v>
          </cell>
          <cell r="GL2293">
            <v>4.2666666666666666</v>
          </cell>
          <cell r="GM2293">
            <v>3.9533333333333331</v>
          </cell>
          <cell r="GN2293">
            <v>10.294302686628047</v>
          </cell>
          <cell r="GO2293">
            <v>3.15</v>
          </cell>
          <cell r="GP2293">
            <v>4.3666666666666671</v>
          </cell>
          <cell r="GQ2293" t="str">
            <v>.</v>
          </cell>
          <cell r="GR2293" t="str">
            <v>.</v>
          </cell>
          <cell r="GS2293" t="str">
            <v>.</v>
          </cell>
          <cell r="GT2293" t="str">
            <v>.</v>
          </cell>
          <cell r="GU2293" t="str">
            <v>.</v>
          </cell>
          <cell r="GV2293" t="str">
            <v>.</v>
          </cell>
          <cell r="GW2293" t="str">
            <v>.</v>
          </cell>
          <cell r="GX2293" t="str">
            <v>.</v>
          </cell>
          <cell r="GY2293" t="str">
            <v>.</v>
          </cell>
          <cell r="GZ2293" t="str">
            <v>.</v>
          </cell>
          <cell r="HA2293" t="str">
            <v>.</v>
          </cell>
          <cell r="HB2293" t="str">
            <v>.</v>
          </cell>
          <cell r="HC2293" t="str">
            <v>.</v>
          </cell>
          <cell r="HD2293" t="str">
            <v>.</v>
          </cell>
          <cell r="HE2293" t="str">
            <v>.</v>
          </cell>
          <cell r="HF2293" t="str">
            <v>.</v>
          </cell>
          <cell r="HG2293" t="str">
            <v>.</v>
          </cell>
          <cell r="HH2293" t="str">
            <v>.</v>
          </cell>
        </row>
        <row r="2294">
          <cell r="A2294" t="str">
            <v>96_13</v>
          </cell>
          <cell r="B2294" t="str">
            <v xml:space="preserve"> </v>
          </cell>
          <cell r="C2294">
            <v>0</v>
          </cell>
          <cell r="D2294">
            <v>100</v>
          </cell>
          <cell r="E2294">
            <v>22.947524173961668</v>
          </cell>
          <cell r="F2294">
            <v>50</v>
          </cell>
          <cell r="G2294">
            <v>31.25</v>
          </cell>
          <cell r="H2294">
            <v>68.75</v>
          </cell>
          <cell r="I2294">
            <v>100</v>
          </cell>
          <cell r="J2294">
            <v>62.5</v>
          </cell>
          <cell r="K2294">
            <v>59.375</v>
          </cell>
          <cell r="L2294">
            <v>62.5</v>
          </cell>
          <cell r="M2294">
            <v>68.75</v>
          </cell>
          <cell r="N2294">
            <v>43.75</v>
          </cell>
          <cell r="O2294">
            <v>31.25</v>
          </cell>
          <cell r="P2294">
            <v>21.875</v>
          </cell>
          <cell r="Q2294">
            <v>40.625</v>
          </cell>
          <cell r="R2294">
            <v>28.125</v>
          </cell>
          <cell r="S2294">
            <v>53.125</v>
          </cell>
          <cell r="T2294">
            <v>59.375</v>
          </cell>
          <cell r="U2294">
            <v>62.5</v>
          </cell>
          <cell r="V2294">
            <v>25</v>
          </cell>
          <cell r="W2294">
            <v>40.625</v>
          </cell>
          <cell r="X2294">
            <v>81.25</v>
          </cell>
          <cell r="Y2294">
            <v>62.5</v>
          </cell>
          <cell r="Z2294">
            <v>53.125</v>
          </cell>
          <cell r="AA2294">
            <v>81.25</v>
          </cell>
          <cell r="AB2294">
            <v>53.125</v>
          </cell>
          <cell r="AC2294">
            <v>21.875</v>
          </cell>
          <cell r="AD2294">
            <v>81.25</v>
          </cell>
          <cell r="AE2294">
            <v>75</v>
          </cell>
          <cell r="AF2294">
            <v>62.5</v>
          </cell>
          <cell r="AG2294">
            <v>0</v>
          </cell>
          <cell r="AH2294">
            <v>53.125</v>
          </cell>
          <cell r="AI2294">
            <v>75</v>
          </cell>
          <cell r="AJ2294">
            <v>65.625</v>
          </cell>
          <cell r="AK2294">
            <v>81.25</v>
          </cell>
          <cell r="AL2294">
            <v>87.5</v>
          </cell>
          <cell r="AM2294">
            <v>100</v>
          </cell>
          <cell r="AN2294">
            <v>75</v>
          </cell>
          <cell r="AO2294">
            <v>75</v>
          </cell>
          <cell r="AP2294">
            <v>56.25</v>
          </cell>
          <cell r="AQ2294">
            <v>50</v>
          </cell>
          <cell r="AR2294">
            <v>68.75</v>
          </cell>
          <cell r="AS2294">
            <v>56.25</v>
          </cell>
          <cell r="AT2294">
            <v>87.5</v>
          </cell>
          <cell r="AU2294">
            <v>75</v>
          </cell>
          <cell r="AV2294">
            <v>37.5</v>
          </cell>
          <cell r="AW2294">
            <v>0</v>
          </cell>
          <cell r="AX2294">
            <v>100</v>
          </cell>
          <cell r="AY2294">
            <v>62.5</v>
          </cell>
          <cell r="AZ2294">
            <v>75</v>
          </cell>
          <cell r="BA2294">
            <v>46.875</v>
          </cell>
          <cell r="BB2294">
            <v>87.5</v>
          </cell>
          <cell r="BC2294">
            <v>62.5</v>
          </cell>
          <cell r="BD2294">
            <v>62.5</v>
          </cell>
          <cell r="BE2294">
            <v>43.75</v>
          </cell>
          <cell r="BF2294">
            <v>58.95432692307692</v>
          </cell>
          <cell r="BG2294">
            <v>41.964285714285715</v>
          </cell>
          <cell r="BH2294">
            <v>56.81818181818182</v>
          </cell>
          <cell r="BI2294">
            <v>63.541666666666664</v>
          </cell>
          <cell r="BJ2294">
            <v>70.052083333333329</v>
          </cell>
          <cell r="BK2294">
            <v>57.8125</v>
          </cell>
          <cell r="BL2294">
            <v>58.355978260869563</v>
          </cell>
          <cell r="BM2294">
            <v>63.75</v>
          </cell>
          <cell r="BN2294">
            <v>54.282407407407405</v>
          </cell>
          <cell r="BO2294">
            <v>56.944444444444443</v>
          </cell>
          <cell r="BP2294">
            <v>69.375</v>
          </cell>
          <cell r="BQ2294">
            <v>44.0625</v>
          </cell>
          <cell r="BR2294">
            <v>57.916666666666664</v>
          </cell>
          <cell r="BS2294">
            <v>54.166666666666664</v>
          </cell>
          <cell r="BT2294">
            <v>67.916666666666671</v>
          </cell>
          <cell r="BU2294">
            <v>60.416666666666664</v>
          </cell>
          <cell r="BV2294">
            <v>63.333333333333336</v>
          </cell>
          <cell r="BW2294">
            <v>56.552419354838712</v>
          </cell>
          <cell r="BX2294" t="str">
            <v>.</v>
          </cell>
          <cell r="BY2294" t="str">
            <v>.</v>
          </cell>
          <cell r="BZ2294" t="str">
            <v>.</v>
          </cell>
          <cell r="CA2294" t="str">
            <v>.</v>
          </cell>
          <cell r="CB2294" t="str">
            <v>.</v>
          </cell>
          <cell r="CC2294" t="str">
            <v>.</v>
          </cell>
          <cell r="CD2294" t="str">
            <v>.</v>
          </cell>
          <cell r="CE2294" t="str">
            <v>.</v>
          </cell>
          <cell r="CF2294" t="str">
            <v>.</v>
          </cell>
          <cell r="CG2294" t="str">
            <v>.</v>
          </cell>
          <cell r="CH2294" t="str">
            <v>.</v>
          </cell>
          <cell r="CI2294" t="str">
            <v>.</v>
          </cell>
          <cell r="CJ2294" t="str">
            <v>.</v>
          </cell>
          <cell r="CK2294" t="str">
            <v>.</v>
          </cell>
          <cell r="CL2294" t="str">
            <v>.</v>
          </cell>
          <cell r="CM2294" t="str">
            <v>.</v>
          </cell>
          <cell r="CN2294" t="str">
            <v>.</v>
          </cell>
          <cell r="CO2294" t="str">
            <v>.</v>
          </cell>
          <cell r="CP2294" t="str">
            <v>.</v>
          </cell>
          <cell r="CQ2294" t="str">
            <v>.</v>
          </cell>
          <cell r="CR2294" t="str">
            <v>.</v>
          </cell>
          <cell r="CS2294" t="str">
            <v>.</v>
          </cell>
          <cell r="CT2294" t="str">
            <v>.</v>
          </cell>
          <cell r="CU2294" t="str">
            <v>.</v>
          </cell>
          <cell r="CV2294" t="str">
            <v>.</v>
          </cell>
          <cell r="CW2294" t="str">
            <v>.</v>
          </cell>
          <cell r="CX2294" t="str">
            <v>.</v>
          </cell>
          <cell r="CY2294" t="str">
            <v>.</v>
          </cell>
          <cell r="CZ2294" t="str">
            <v>.</v>
          </cell>
          <cell r="DA2294" t="str">
            <v>.</v>
          </cell>
          <cell r="DB2294" t="str">
            <v>.</v>
          </cell>
          <cell r="DC2294" t="str">
            <v>.</v>
          </cell>
          <cell r="DD2294" t="str">
            <v>.</v>
          </cell>
          <cell r="DE2294" t="str">
            <v>.</v>
          </cell>
          <cell r="DF2294" t="str">
            <v>.</v>
          </cell>
          <cell r="DG2294" t="str">
            <v>.</v>
          </cell>
          <cell r="DH2294" t="str">
            <v>.</v>
          </cell>
          <cell r="DI2294" t="str">
            <v>.</v>
          </cell>
          <cell r="DJ2294" t="str">
            <v>.</v>
          </cell>
          <cell r="DK2294" t="str">
            <v>.</v>
          </cell>
          <cell r="DL2294" t="str">
            <v>.</v>
          </cell>
          <cell r="DM2294" t="str">
            <v>.</v>
          </cell>
          <cell r="DN2294" t="str">
            <v>.</v>
          </cell>
          <cell r="DO2294" t="str">
            <v>.</v>
          </cell>
          <cell r="DP2294" t="str">
            <v>.</v>
          </cell>
          <cell r="DQ2294" t="str">
            <v>.</v>
          </cell>
          <cell r="DR2294" t="str">
            <v>.</v>
          </cell>
          <cell r="DS2294" t="str">
            <v>.</v>
          </cell>
          <cell r="DT2294" t="str">
            <v>.</v>
          </cell>
          <cell r="DU2294" t="str">
            <v>.</v>
          </cell>
          <cell r="DV2294" t="str">
            <v>.</v>
          </cell>
          <cell r="DW2294" t="str">
            <v>.</v>
          </cell>
          <cell r="DY2294">
            <v>37</v>
          </cell>
          <cell r="DZ2294">
            <v>45</v>
          </cell>
          <cell r="EA2294">
            <v>17</v>
          </cell>
          <cell r="EB2294">
            <v>1</v>
          </cell>
          <cell r="EC2294">
            <v>21</v>
          </cell>
          <cell r="ED2294">
            <v>29</v>
          </cell>
          <cell r="EE2294">
            <v>21</v>
          </cell>
          <cell r="EF2294">
            <v>17</v>
          </cell>
          <cell r="EG2294">
            <v>40</v>
          </cell>
          <cell r="EH2294">
            <v>45</v>
          </cell>
          <cell r="EI2294">
            <v>49</v>
          </cell>
          <cell r="EJ2294">
            <v>42</v>
          </cell>
          <cell r="EK2294">
            <v>47</v>
          </cell>
          <cell r="EL2294">
            <v>33</v>
          </cell>
          <cell r="EM2294">
            <v>29</v>
          </cell>
          <cell r="EN2294">
            <v>21</v>
          </cell>
          <cell r="EO2294">
            <v>48</v>
          </cell>
          <cell r="EP2294">
            <v>42</v>
          </cell>
          <cell r="EQ2294">
            <v>7</v>
          </cell>
          <cell r="ER2294">
            <v>21</v>
          </cell>
          <cell r="ES2294">
            <v>33</v>
          </cell>
          <cell r="ET2294">
            <v>7</v>
          </cell>
          <cell r="EU2294">
            <v>33</v>
          </cell>
          <cell r="EV2294">
            <v>49</v>
          </cell>
          <cell r="EW2294">
            <v>7</v>
          </cell>
          <cell r="EX2294">
            <v>11</v>
          </cell>
          <cell r="EY2294">
            <v>21</v>
          </cell>
          <cell r="EZ2294">
            <v>51</v>
          </cell>
          <cell r="FA2294">
            <v>33</v>
          </cell>
          <cell r="FB2294">
            <v>11</v>
          </cell>
          <cell r="FC2294">
            <v>20</v>
          </cell>
          <cell r="FD2294">
            <v>7</v>
          </cell>
          <cell r="FE2294">
            <v>4</v>
          </cell>
          <cell r="FF2294">
            <v>1</v>
          </cell>
          <cell r="FG2294">
            <v>11</v>
          </cell>
          <cell r="FH2294">
            <v>11</v>
          </cell>
          <cell r="FI2294">
            <v>31</v>
          </cell>
          <cell r="FJ2294">
            <v>37</v>
          </cell>
          <cell r="FK2294">
            <v>17</v>
          </cell>
          <cell r="FL2294">
            <v>31</v>
          </cell>
          <cell r="FM2294">
            <v>4</v>
          </cell>
          <cell r="FN2294">
            <v>11</v>
          </cell>
          <cell r="FO2294">
            <v>44</v>
          </cell>
          <cell r="FP2294">
            <v>51</v>
          </cell>
          <cell r="FQ2294">
            <v>1</v>
          </cell>
          <cell r="FR2294">
            <v>21</v>
          </cell>
          <cell r="FS2294">
            <v>11</v>
          </cell>
          <cell r="FT2294">
            <v>39</v>
          </cell>
          <cell r="FU2294">
            <v>4</v>
          </cell>
          <cell r="FV2294">
            <v>21</v>
          </cell>
          <cell r="FW2294">
            <v>21</v>
          </cell>
          <cell r="FX2294">
            <v>40</v>
          </cell>
          <cell r="FY2294" t="str">
            <v>.</v>
          </cell>
          <cell r="FZ2294" t="str">
            <v>.</v>
          </cell>
          <cell r="GA2294" t="str">
            <v>.</v>
          </cell>
          <cell r="GB2294" t="str">
            <v>.</v>
          </cell>
          <cell r="GC2294" t="str">
            <v>.</v>
          </cell>
          <cell r="GD2294" t="str">
            <v>.</v>
          </cell>
          <cell r="GE2294" t="str">
            <v>.</v>
          </cell>
          <cell r="GF2294" t="str">
            <v>.</v>
          </cell>
          <cell r="GG2294" t="str">
            <v>.</v>
          </cell>
          <cell r="GH2294" t="str">
            <v>.</v>
          </cell>
          <cell r="GI2294" t="str">
            <v>.</v>
          </cell>
          <cell r="GJ2294" t="str">
            <v>.</v>
          </cell>
          <cell r="GK2294" t="str">
            <v>.</v>
          </cell>
          <cell r="GL2294" t="str">
            <v>.</v>
          </cell>
          <cell r="GM2294" t="str">
            <v>.</v>
          </cell>
          <cell r="GN2294" t="str">
            <v>.</v>
          </cell>
          <cell r="GO2294" t="str">
            <v>.</v>
          </cell>
          <cell r="GP2294" t="str">
            <v>.</v>
          </cell>
          <cell r="GQ2294" t="str">
            <v>.</v>
          </cell>
          <cell r="GR2294" t="str">
            <v>.</v>
          </cell>
          <cell r="GS2294" t="str">
            <v>.</v>
          </cell>
          <cell r="GT2294" t="str">
            <v>.</v>
          </cell>
          <cell r="GU2294" t="str">
            <v>.</v>
          </cell>
          <cell r="GV2294" t="str">
            <v>.</v>
          </cell>
          <cell r="GW2294" t="str">
            <v>.</v>
          </cell>
          <cell r="GX2294" t="str">
            <v>.</v>
          </cell>
          <cell r="GY2294" t="str">
            <v>.</v>
          </cell>
          <cell r="GZ2294" t="str">
            <v>.</v>
          </cell>
          <cell r="HA2294" t="str">
            <v>.</v>
          </cell>
          <cell r="HB2294" t="str">
            <v>.</v>
          </cell>
          <cell r="HC2294" t="str">
            <v>.</v>
          </cell>
          <cell r="HD2294" t="str">
            <v>.</v>
          </cell>
          <cell r="HE2294" t="str">
            <v>.</v>
          </cell>
          <cell r="HF2294" t="str">
            <v>.</v>
          </cell>
          <cell r="HG2294" t="str">
            <v>.</v>
          </cell>
          <cell r="HH2294" t="str">
            <v>.</v>
          </cell>
        </row>
        <row r="2295">
          <cell r="A2295" t="str">
            <v>97_13</v>
          </cell>
          <cell r="B2295" t="str">
            <v xml:space="preserve">ee e           ee  e       e    ee e     e  ee  e   </v>
          </cell>
          <cell r="C2295">
            <v>0</v>
          </cell>
          <cell r="D2295">
            <v>100</v>
          </cell>
          <cell r="E2295">
            <v>21.956994572827853</v>
          </cell>
          <cell r="F2295">
            <v>50</v>
          </cell>
          <cell r="G2295">
            <v>62.5</v>
          </cell>
          <cell r="H2295">
            <v>87.5</v>
          </cell>
          <cell r="I2295">
            <v>100</v>
          </cell>
          <cell r="J2295">
            <v>75</v>
          </cell>
          <cell r="K2295">
            <v>68.75</v>
          </cell>
          <cell r="L2295">
            <v>75</v>
          </cell>
          <cell r="M2295">
            <v>87.5</v>
          </cell>
          <cell r="N2295">
            <v>62.5</v>
          </cell>
          <cell r="O2295">
            <v>62.5</v>
          </cell>
          <cell r="P2295">
            <v>43.75</v>
          </cell>
          <cell r="Q2295">
            <v>56.25</v>
          </cell>
          <cell r="R2295">
            <v>56.25</v>
          </cell>
          <cell r="S2295">
            <v>56.25</v>
          </cell>
          <cell r="T2295">
            <v>68.75</v>
          </cell>
          <cell r="U2295">
            <v>62.5</v>
          </cell>
          <cell r="V2295">
            <v>25</v>
          </cell>
          <cell r="W2295">
            <v>31.25</v>
          </cell>
          <cell r="X2295">
            <v>87.5</v>
          </cell>
          <cell r="Y2295">
            <v>62.5</v>
          </cell>
          <cell r="Z2295">
            <v>56.25</v>
          </cell>
          <cell r="AA2295">
            <v>87.5</v>
          </cell>
          <cell r="AB2295">
            <v>81.25</v>
          </cell>
          <cell r="AC2295">
            <v>43.75</v>
          </cell>
          <cell r="AD2295">
            <v>87.5</v>
          </cell>
          <cell r="AE2295">
            <v>75</v>
          </cell>
          <cell r="AF2295">
            <v>75</v>
          </cell>
          <cell r="AG2295">
            <v>0</v>
          </cell>
          <cell r="AH2295">
            <v>56.25</v>
          </cell>
          <cell r="AI2295">
            <v>75</v>
          </cell>
          <cell r="AJ2295">
            <v>81.25</v>
          </cell>
          <cell r="AK2295">
            <v>87.5</v>
          </cell>
          <cell r="AL2295">
            <v>87.5</v>
          </cell>
          <cell r="AM2295">
            <v>100</v>
          </cell>
          <cell r="AN2295">
            <v>75</v>
          </cell>
          <cell r="AO2295">
            <v>75</v>
          </cell>
          <cell r="AP2295">
            <v>62.5</v>
          </cell>
          <cell r="AQ2295">
            <v>75</v>
          </cell>
          <cell r="AR2295">
            <v>87.5</v>
          </cell>
          <cell r="AS2295">
            <v>62.5</v>
          </cell>
          <cell r="AT2295">
            <v>100</v>
          </cell>
          <cell r="AU2295">
            <v>75</v>
          </cell>
          <cell r="AV2295">
            <v>50</v>
          </cell>
          <cell r="AW2295">
            <v>0</v>
          </cell>
          <cell r="AX2295">
            <v>100</v>
          </cell>
          <cell r="AY2295">
            <v>62.5</v>
          </cell>
          <cell r="AZ2295">
            <v>75</v>
          </cell>
          <cell r="BA2295">
            <v>68.75</v>
          </cell>
          <cell r="BB2295">
            <v>87.5</v>
          </cell>
          <cell r="BC2295">
            <v>75</v>
          </cell>
          <cell r="BD2295">
            <v>75</v>
          </cell>
          <cell r="BE2295">
            <v>37.5</v>
          </cell>
          <cell r="BF2295">
            <v>67.668269230769226</v>
          </cell>
          <cell r="BG2295">
            <v>57.142857142857146</v>
          </cell>
          <cell r="BH2295">
            <v>63.636363636363633</v>
          </cell>
          <cell r="BI2295">
            <v>64.583333333333329</v>
          </cell>
          <cell r="BJ2295">
            <v>73.4375</v>
          </cell>
          <cell r="BK2295">
            <v>71.875</v>
          </cell>
          <cell r="BL2295">
            <v>68.070652173913047</v>
          </cell>
          <cell r="BM2295">
            <v>65</v>
          </cell>
          <cell r="BN2295">
            <v>65.046296296296291</v>
          </cell>
          <cell r="BO2295">
            <v>63.194444444444443</v>
          </cell>
          <cell r="BP2295">
            <v>78.75</v>
          </cell>
          <cell r="BQ2295">
            <v>59.375</v>
          </cell>
          <cell r="BR2295">
            <v>72.5</v>
          </cell>
          <cell r="BS2295">
            <v>58.333333333333336</v>
          </cell>
          <cell r="BT2295">
            <v>72.5</v>
          </cell>
          <cell r="BU2295">
            <v>68.75</v>
          </cell>
          <cell r="BV2295">
            <v>72.5</v>
          </cell>
          <cell r="BW2295">
            <v>65.120967741935488</v>
          </cell>
          <cell r="BX2295">
            <v>3</v>
          </cell>
          <cell r="BY2295">
            <v>3.5</v>
          </cell>
          <cell r="BZ2295">
            <v>4.5</v>
          </cell>
          <cell r="CA2295">
            <v>5</v>
          </cell>
          <cell r="CB2295">
            <v>4</v>
          </cell>
          <cell r="CC2295">
            <v>3.75</v>
          </cell>
          <cell r="CD2295">
            <v>4</v>
          </cell>
          <cell r="CE2295">
            <v>4.5</v>
          </cell>
          <cell r="CF2295">
            <v>3.5</v>
          </cell>
          <cell r="CG2295">
            <v>3.5</v>
          </cell>
          <cell r="CH2295">
            <v>2.75</v>
          </cell>
          <cell r="CI2295">
            <v>3.25</v>
          </cell>
          <cell r="CJ2295">
            <v>3.25</v>
          </cell>
          <cell r="CK2295">
            <v>3.25</v>
          </cell>
          <cell r="CL2295">
            <v>3.75</v>
          </cell>
          <cell r="CM2295">
            <v>3.5</v>
          </cell>
          <cell r="CN2295">
            <v>2</v>
          </cell>
          <cell r="CO2295">
            <v>2.25</v>
          </cell>
          <cell r="CP2295">
            <v>4.5</v>
          </cell>
          <cell r="CQ2295">
            <v>3.5</v>
          </cell>
          <cell r="CR2295">
            <v>3.25</v>
          </cell>
          <cell r="CS2295">
            <v>4.5</v>
          </cell>
          <cell r="CT2295">
            <v>4.25</v>
          </cell>
          <cell r="CU2295">
            <v>2.75</v>
          </cell>
          <cell r="CV2295">
            <v>4.5</v>
          </cell>
          <cell r="CW2295">
            <v>4</v>
          </cell>
          <cell r="CX2295">
            <v>4</v>
          </cell>
          <cell r="CY2295">
            <v>1</v>
          </cell>
          <cell r="CZ2295">
            <v>3.25</v>
          </cell>
          <cell r="DA2295">
            <v>4</v>
          </cell>
          <cell r="DB2295">
            <v>4.25</v>
          </cell>
          <cell r="DC2295">
            <v>4.5</v>
          </cell>
          <cell r="DD2295">
            <v>4.5</v>
          </cell>
          <cell r="DE2295">
            <v>5</v>
          </cell>
          <cell r="DF2295">
            <v>4</v>
          </cell>
          <cell r="DG2295">
            <v>4</v>
          </cell>
          <cell r="DH2295">
            <v>3.5</v>
          </cell>
          <cell r="DI2295">
            <v>4</v>
          </cell>
          <cell r="DJ2295">
            <v>4.5</v>
          </cell>
          <cell r="DK2295">
            <v>3.5</v>
          </cell>
          <cell r="DL2295">
            <v>5</v>
          </cell>
          <cell r="DM2295">
            <v>4</v>
          </cell>
          <cell r="DN2295">
            <v>3</v>
          </cell>
          <cell r="DO2295">
            <v>1</v>
          </cell>
          <cell r="DP2295">
            <v>5</v>
          </cell>
          <cell r="DQ2295">
            <v>3.5</v>
          </cell>
          <cell r="DR2295">
            <v>4</v>
          </cell>
          <cell r="DS2295">
            <v>3.75</v>
          </cell>
          <cell r="DT2295">
            <v>4.5</v>
          </cell>
          <cell r="DU2295">
            <v>4</v>
          </cell>
          <cell r="DV2295">
            <v>4</v>
          </cell>
          <cell r="DW2295">
            <v>2.5</v>
          </cell>
          <cell r="DY2295">
            <v>44</v>
          </cell>
          <cell r="DZ2295">
            <v>31</v>
          </cell>
          <cell r="EA2295">
            <v>5</v>
          </cell>
          <cell r="EB2295">
            <v>1</v>
          </cell>
          <cell r="EC2295">
            <v>16</v>
          </cell>
          <cell r="ED2295">
            <v>28</v>
          </cell>
          <cell r="EE2295">
            <v>16</v>
          </cell>
          <cell r="EF2295">
            <v>5</v>
          </cell>
          <cell r="EG2295">
            <v>31</v>
          </cell>
          <cell r="EH2295">
            <v>31</v>
          </cell>
          <cell r="EI2295">
            <v>46</v>
          </cell>
          <cell r="EJ2295">
            <v>39</v>
          </cell>
          <cell r="EK2295">
            <v>39</v>
          </cell>
          <cell r="EL2295">
            <v>39</v>
          </cell>
          <cell r="EM2295">
            <v>28</v>
          </cell>
          <cell r="EN2295">
            <v>31</v>
          </cell>
          <cell r="EO2295">
            <v>50</v>
          </cell>
          <cell r="EP2295">
            <v>49</v>
          </cell>
          <cell r="EQ2295">
            <v>5</v>
          </cell>
          <cell r="ER2295">
            <v>31</v>
          </cell>
          <cell r="ES2295">
            <v>39</v>
          </cell>
          <cell r="ET2295">
            <v>5</v>
          </cell>
          <cell r="EU2295">
            <v>14</v>
          </cell>
          <cell r="EV2295">
            <v>46</v>
          </cell>
          <cell r="EW2295">
            <v>5</v>
          </cell>
          <cell r="EX2295">
            <v>16</v>
          </cell>
          <cell r="EY2295">
            <v>16</v>
          </cell>
          <cell r="EZ2295">
            <v>51</v>
          </cell>
          <cell r="FA2295">
            <v>39</v>
          </cell>
          <cell r="FB2295">
            <v>16</v>
          </cell>
          <cell r="FC2295">
            <v>14</v>
          </cell>
          <cell r="FD2295">
            <v>5</v>
          </cell>
          <cell r="FE2295">
            <v>5</v>
          </cell>
          <cell r="FF2295">
            <v>1</v>
          </cell>
          <cell r="FG2295">
            <v>16</v>
          </cell>
          <cell r="FH2295">
            <v>16</v>
          </cell>
          <cell r="FI2295">
            <v>31</v>
          </cell>
          <cell r="FJ2295">
            <v>16</v>
          </cell>
          <cell r="FK2295">
            <v>5</v>
          </cell>
          <cell r="FL2295">
            <v>31</v>
          </cell>
          <cell r="FM2295">
            <v>1</v>
          </cell>
          <cell r="FN2295">
            <v>16</v>
          </cell>
          <cell r="FO2295">
            <v>44</v>
          </cell>
          <cell r="FP2295">
            <v>51</v>
          </cell>
          <cell r="FQ2295">
            <v>1</v>
          </cell>
          <cell r="FR2295">
            <v>31</v>
          </cell>
          <cell r="FS2295">
            <v>16</v>
          </cell>
          <cell r="FT2295">
            <v>28</v>
          </cell>
          <cell r="FU2295">
            <v>5</v>
          </cell>
          <cell r="FV2295">
            <v>16</v>
          </cell>
          <cell r="FW2295">
            <v>16</v>
          </cell>
          <cell r="FX2295">
            <v>48</v>
          </cell>
          <cell r="FY2295">
            <v>3.7067307692307692</v>
          </cell>
          <cell r="FZ2295">
            <v>3.2857142857142856</v>
          </cell>
          <cell r="GA2295">
            <v>3.5454545454545454</v>
          </cell>
          <cell r="GB2295">
            <v>3.5833333333333335</v>
          </cell>
          <cell r="GC2295">
            <v>3.9375</v>
          </cell>
          <cell r="GD2295">
            <v>3.875</v>
          </cell>
          <cell r="GE2295">
            <v>3.722826086956522</v>
          </cell>
          <cell r="GF2295">
            <v>3.6</v>
          </cell>
          <cell r="GG2295">
            <v>3.6018518518518516</v>
          </cell>
          <cell r="GH2295">
            <v>3.5277777777777777</v>
          </cell>
          <cell r="GI2295">
            <v>4.1500000000000004</v>
          </cell>
          <cell r="GJ2295">
            <v>3.375</v>
          </cell>
          <cell r="GK2295">
            <v>3.9</v>
          </cell>
          <cell r="GL2295">
            <v>3.3333333333333335</v>
          </cell>
          <cell r="GM2295">
            <v>3.9</v>
          </cell>
          <cell r="GN2295">
            <v>3.75</v>
          </cell>
          <cell r="GO2295">
            <v>3.9</v>
          </cell>
          <cell r="GP2295">
            <v>3.6048387096774195</v>
          </cell>
          <cell r="GQ2295" t="str">
            <v>.</v>
          </cell>
          <cell r="GR2295" t="str">
            <v>.</v>
          </cell>
          <cell r="GS2295" t="str">
            <v>.</v>
          </cell>
          <cell r="GT2295" t="str">
            <v>.</v>
          </cell>
          <cell r="GU2295" t="str">
            <v>.</v>
          </cell>
          <cell r="GV2295" t="str">
            <v>.</v>
          </cell>
          <cell r="GW2295" t="str">
            <v>.</v>
          </cell>
          <cell r="GX2295" t="str">
            <v>.</v>
          </cell>
          <cell r="GY2295" t="str">
            <v>.</v>
          </cell>
          <cell r="GZ2295" t="str">
            <v>.</v>
          </cell>
          <cell r="HA2295" t="str">
            <v>.</v>
          </cell>
          <cell r="HB2295" t="str">
            <v>.</v>
          </cell>
          <cell r="HC2295" t="str">
            <v>.</v>
          </cell>
          <cell r="HD2295" t="str">
            <v>.</v>
          </cell>
          <cell r="HE2295" t="str">
            <v>.</v>
          </cell>
          <cell r="HF2295" t="str">
            <v>.</v>
          </cell>
          <cell r="HG2295" t="str">
            <v>.</v>
          </cell>
          <cell r="HH2295" t="str">
            <v>.</v>
          </cell>
        </row>
        <row r="2296">
          <cell r="A2296" t="str">
            <v>98_13</v>
          </cell>
          <cell r="B2296" t="str">
            <v xml:space="preserve">                                                    </v>
          </cell>
          <cell r="C2296">
            <v>0</v>
          </cell>
          <cell r="D2296">
            <v>75</v>
          </cell>
          <cell r="E2296">
            <v>23.862828125456812</v>
          </cell>
          <cell r="F2296" t="str">
            <v>.</v>
          </cell>
          <cell r="G2296">
            <v>0</v>
          </cell>
          <cell r="H2296">
            <v>50</v>
          </cell>
          <cell r="I2296" t="str">
            <v>.</v>
          </cell>
          <cell r="J2296">
            <v>50</v>
          </cell>
          <cell r="K2296">
            <v>50</v>
          </cell>
          <cell r="L2296">
            <v>50</v>
          </cell>
          <cell r="M2296">
            <v>50</v>
          </cell>
          <cell r="N2296">
            <v>25</v>
          </cell>
          <cell r="O2296">
            <v>0</v>
          </cell>
          <cell r="P2296">
            <v>0</v>
          </cell>
          <cell r="Q2296">
            <v>25</v>
          </cell>
          <cell r="R2296">
            <v>0</v>
          </cell>
          <cell r="S2296">
            <v>50</v>
          </cell>
          <cell r="T2296">
            <v>50</v>
          </cell>
          <cell r="U2296" t="str">
            <v>.</v>
          </cell>
          <cell r="V2296" t="str">
            <v>.</v>
          </cell>
          <cell r="W2296">
            <v>50</v>
          </cell>
          <cell r="X2296">
            <v>75</v>
          </cell>
          <cell r="Y2296" t="str">
            <v>.</v>
          </cell>
          <cell r="Z2296">
            <v>50</v>
          </cell>
          <cell r="AA2296">
            <v>75</v>
          </cell>
          <cell r="AB2296">
            <v>25</v>
          </cell>
          <cell r="AC2296">
            <v>0</v>
          </cell>
          <cell r="AD2296">
            <v>75</v>
          </cell>
          <cell r="AE2296">
            <v>75</v>
          </cell>
          <cell r="AF2296">
            <v>50</v>
          </cell>
          <cell r="AG2296" t="str">
            <v>.</v>
          </cell>
          <cell r="AH2296">
            <v>50</v>
          </cell>
          <cell r="AI2296">
            <v>75</v>
          </cell>
          <cell r="AJ2296">
            <v>50</v>
          </cell>
          <cell r="AK2296">
            <v>75</v>
          </cell>
          <cell r="AL2296" t="str">
            <v>.</v>
          </cell>
          <cell r="AM2296" t="str">
            <v>.</v>
          </cell>
          <cell r="AN2296">
            <v>75</v>
          </cell>
          <cell r="AO2296" t="str">
            <v>.</v>
          </cell>
          <cell r="AP2296">
            <v>50</v>
          </cell>
          <cell r="AQ2296">
            <v>25</v>
          </cell>
          <cell r="AR2296">
            <v>50</v>
          </cell>
          <cell r="AS2296">
            <v>50</v>
          </cell>
          <cell r="AT2296">
            <v>75</v>
          </cell>
          <cell r="AU2296" t="str">
            <v>.</v>
          </cell>
          <cell r="AV2296">
            <v>25</v>
          </cell>
          <cell r="AW2296" t="str">
            <v>.</v>
          </cell>
          <cell r="AX2296" t="str">
            <v>.</v>
          </cell>
          <cell r="AY2296" t="str">
            <v>.</v>
          </cell>
          <cell r="AZ2296">
            <v>75</v>
          </cell>
          <cell r="BA2296">
            <v>25</v>
          </cell>
          <cell r="BB2296" t="str">
            <v>.</v>
          </cell>
          <cell r="BC2296">
            <v>50</v>
          </cell>
          <cell r="BD2296">
            <v>50</v>
          </cell>
          <cell r="BE2296">
            <v>50</v>
          </cell>
          <cell r="BF2296">
            <v>45.39473684210526</v>
          </cell>
          <cell r="BG2296">
            <v>20</v>
          </cell>
          <cell r="BH2296">
            <v>52.777777777777779</v>
          </cell>
          <cell r="BI2296">
            <v>75</v>
          </cell>
          <cell r="BJ2296">
            <v>53.571428571428569</v>
          </cell>
          <cell r="BK2296">
            <v>43.75</v>
          </cell>
          <cell r="BL2296">
            <v>44.594594594594597</v>
          </cell>
          <cell r="BM2296">
            <v>75</v>
          </cell>
          <cell r="BN2296">
            <v>42.045454545454547</v>
          </cell>
          <cell r="BO2296">
            <v>48.07692307692308</v>
          </cell>
          <cell r="BP2296">
            <v>60</v>
          </cell>
          <cell r="BQ2296">
            <v>25</v>
          </cell>
          <cell r="BR2296">
            <v>43.333333333333336</v>
          </cell>
          <cell r="BS2296">
            <v>60</v>
          </cell>
          <cell r="BT2296">
            <v>50</v>
          </cell>
          <cell r="BU2296">
            <v>37.5</v>
          </cell>
          <cell r="BV2296">
            <v>50</v>
          </cell>
          <cell r="BW2296">
            <v>44.047619047619051</v>
          </cell>
          <cell r="BX2296" t="str">
            <v>.</v>
          </cell>
          <cell r="BY2296">
            <v>2.5</v>
          </cell>
          <cell r="BZ2296">
            <v>3.5</v>
          </cell>
          <cell r="CA2296" t="str">
            <v>.</v>
          </cell>
          <cell r="CB2296">
            <v>3.5</v>
          </cell>
          <cell r="CC2296">
            <v>3.5</v>
          </cell>
          <cell r="CD2296">
            <v>3.5</v>
          </cell>
          <cell r="CE2296">
            <v>3.5</v>
          </cell>
          <cell r="CF2296">
            <v>3</v>
          </cell>
          <cell r="CG2296">
            <v>2.5</v>
          </cell>
          <cell r="CH2296">
            <v>2.5</v>
          </cell>
          <cell r="CI2296">
            <v>3</v>
          </cell>
          <cell r="CJ2296">
            <v>2.5</v>
          </cell>
          <cell r="CK2296">
            <v>3.5</v>
          </cell>
          <cell r="CL2296">
            <v>3.5</v>
          </cell>
          <cell r="CM2296" t="str">
            <v>.</v>
          </cell>
          <cell r="CN2296" t="str">
            <v>.</v>
          </cell>
          <cell r="CO2296">
            <v>3.5</v>
          </cell>
          <cell r="CP2296">
            <v>4</v>
          </cell>
          <cell r="CQ2296" t="str">
            <v>.</v>
          </cell>
          <cell r="CR2296">
            <v>3.5</v>
          </cell>
          <cell r="CS2296">
            <v>4</v>
          </cell>
          <cell r="CT2296">
            <v>3</v>
          </cell>
          <cell r="CU2296">
            <v>2.5</v>
          </cell>
          <cell r="CV2296">
            <v>4</v>
          </cell>
          <cell r="CW2296">
            <v>4</v>
          </cell>
          <cell r="CX2296">
            <v>3.5</v>
          </cell>
          <cell r="CY2296" t="str">
            <v>.</v>
          </cell>
          <cell r="CZ2296">
            <v>3.5</v>
          </cell>
          <cell r="DA2296">
            <v>4</v>
          </cell>
          <cell r="DB2296">
            <v>3.5</v>
          </cell>
          <cell r="DC2296">
            <v>4</v>
          </cell>
          <cell r="DD2296" t="str">
            <v>.</v>
          </cell>
          <cell r="DE2296" t="str">
            <v>.</v>
          </cell>
          <cell r="DF2296">
            <v>4</v>
          </cell>
          <cell r="DG2296" t="str">
            <v>.</v>
          </cell>
          <cell r="DH2296">
            <v>3.5</v>
          </cell>
          <cell r="DI2296">
            <v>3</v>
          </cell>
          <cell r="DJ2296">
            <v>3.5</v>
          </cell>
          <cell r="DK2296">
            <v>3.5</v>
          </cell>
          <cell r="DL2296">
            <v>4</v>
          </cell>
          <cell r="DM2296" t="str">
            <v>.</v>
          </cell>
          <cell r="DN2296">
            <v>3</v>
          </cell>
          <cell r="DO2296" t="str">
            <v>.</v>
          </cell>
          <cell r="DP2296" t="str">
            <v>.</v>
          </cell>
          <cell r="DQ2296" t="str">
            <v>.</v>
          </cell>
          <cell r="DR2296">
            <v>4</v>
          </cell>
          <cell r="DS2296">
            <v>3</v>
          </cell>
          <cell r="DT2296" t="str">
            <v>.</v>
          </cell>
          <cell r="DU2296">
            <v>3.5</v>
          </cell>
          <cell r="DV2296">
            <v>3.5</v>
          </cell>
          <cell r="DW2296">
            <v>3.5</v>
          </cell>
          <cell r="DY2296" t="str">
            <v>.</v>
          </cell>
          <cell r="DZ2296">
            <v>34</v>
          </cell>
          <cell r="EA2296">
            <v>10</v>
          </cell>
          <cell r="EB2296" t="str">
            <v>.</v>
          </cell>
          <cell r="EC2296">
            <v>10</v>
          </cell>
          <cell r="ED2296">
            <v>10</v>
          </cell>
          <cell r="EE2296">
            <v>10</v>
          </cell>
          <cell r="EF2296">
            <v>10</v>
          </cell>
          <cell r="EG2296">
            <v>28</v>
          </cell>
          <cell r="EH2296">
            <v>34</v>
          </cell>
          <cell r="EI2296">
            <v>34</v>
          </cell>
          <cell r="EJ2296">
            <v>28</v>
          </cell>
          <cell r="EK2296">
            <v>34</v>
          </cell>
          <cell r="EL2296">
            <v>10</v>
          </cell>
          <cell r="EM2296">
            <v>10</v>
          </cell>
          <cell r="EN2296" t="str">
            <v>.</v>
          </cell>
          <cell r="EO2296" t="str">
            <v>.</v>
          </cell>
          <cell r="EP2296">
            <v>10</v>
          </cell>
          <cell r="EQ2296">
            <v>1</v>
          </cell>
          <cell r="ER2296" t="str">
            <v>.</v>
          </cell>
          <cell r="ES2296">
            <v>10</v>
          </cell>
          <cell r="ET2296">
            <v>1</v>
          </cell>
          <cell r="EU2296">
            <v>28</v>
          </cell>
          <cell r="EV2296">
            <v>34</v>
          </cell>
          <cell r="EW2296">
            <v>1</v>
          </cell>
          <cell r="EX2296">
            <v>1</v>
          </cell>
          <cell r="EY2296">
            <v>10</v>
          </cell>
          <cell r="EZ2296" t="str">
            <v>.</v>
          </cell>
          <cell r="FA2296">
            <v>10</v>
          </cell>
          <cell r="FB2296">
            <v>1</v>
          </cell>
          <cell r="FC2296">
            <v>10</v>
          </cell>
          <cell r="FD2296">
            <v>1</v>
          </cell>
          <cell r="FE2296" t="str">
            <v>.</v>
          </cell>
          <cell r="FF2296" t="str">
            <v>.</v>
          </cell>
          <cell r="FG2296">
            <v>1</v>
          </cell>
          <cell r="FH2296" t="str">
            <v>.</v>
          </cell>
          <cell r="FI2296">
            <v>10</v>
          </cell>
          <cell r="FJ2296">
            <v>28</v>
          </cell>
          <cell r="FK2296">
            <v>10</v>
          </cell>
          <cell r="FL2296">
            <v>10</v>
          </cell>
          <cell r="FM2296">
            <v>1</v>
          </cell>
          <cell r="FN2296" t="str">
            <v>.</v>
          </cell>
          <cell r="FO2296">
            <v>28</v>
          </cell>
          <cell r="FP2296" t="str">
            <v>.</v>
          </cell>
          <cell r="FQ2296" t="str">
            <v>.</v>
          </cell>
          <cell r="FR2296" t="str">
            <v>.</v>
          </cell>
          <cell r="FS2296">
            <v>1</v>
          </cell>
          <cell r="FT2296">
            <v>28</v>
          </cell>
          <cell r="FU2296" t="str">
            <v>.</v>
          </cell>
          <cell r="FV2296">
            <v>10</v>
          </cell>
          <cell r="FW2296">
            <v>10</v>
          </cell>
          <cell r="FX2296">
            <v>10</v>
          </cell>
          <cell r="FY2296">
            <v>3.4078947368421053</v>
          </cell>
          <cell r="FZ2296">
            <v>2.9</v>
          </cell>
          <cell r="GA2296">
            <v>3.5555555555555554</v>
          </cell>
          <cell r="GB2296">
            <v>4</v>
          </cell>
          <cell r="GC2296">
            <v>3.5714285714285716</v>
          </cell>
          <cell r="GD2296">
            <v>3.375</v>
          </cell>
          <cell r="GE2296">
            <v>3.3918918918918921</v>
          </cell>
          <cell r="GF2296">
            <v>4</v>
          </cell>
          <cell r="GG2296">
            <v>3.3409090909090908</v>
          </cell>
          <cell r="GH2296">
            <v>3.4615384615384617</v>
          </cell>
          <cell r="GI2296">
            <v>3.7</v>
          </cell>
          <cell r="GJ2296">
            <v>3</v>
          </cell>
          <cell r="GK2296">
            <v>3.3666666666666667</v>
          </cell>
          <cell r="GL2296">
            <v>3.7</v>
          </cell>
          <cell r="GM2296">
            <v>3.5</v>
          </cell>
          <cell r="GN2296">
            <v>3.25</v>
          </cell>
          <cell r="GO2296">
            <v>3.5</v>
          </cell>
          <cell r="GP2296">
            <v>3.3809523809523809</v>
          </cell>
          <cell r="GQ2296" t="str">
            <v>.</v>
          </cell>
          <cell r="GR2296" t="str">
            <v>.</v>
          </cell>
          <cell r="GS2296" t="str">
            <v>.</v>
          </cell>
          <cell r="GT2296" t="str">
            <v>.</v>
          </cell>
          <cell r="GU2296" t="str">
            <v>.</v>
          </cell>
          <cell r="GV2296" t="str">
            <v>.</v>
          </cell>
          <cell r="GW2296" t="str">
            <v>.</v>
          </cell>
          <cell r="GX2296" t="str">
            <v>.</v>
          </cell>
          <cell r="GY2296" t="str">
            <v>.</v>
          </cell>
          <cell r="GZ2296" t="str">
            <v>.</v>
          </cell>
          <cell r="HA2296" t="str">
            <v>.</v>
          </cell>
          <cell r="HB2296" t="str">
            <v>.</v>
          </cell>
          <cell r="HC2296" t="str">
            <v>.</v>
          </cell>
          <cell r="HD2296" t="str">
            <v>.</v>
          </cell>
          <cell r="HE2296" t="str">
            <v>.</v>
          </cell>
          <cell r="HF2296" t="str">
            <v>.</v>
          </cell>
          <cell r="HG2296" t="str">
            <v>.</v>
          </cell>
          <cell r="HH2296" t="str">
            <v>.</v>
          </cell>
        </row>
        <row r="2297">
          <cell r="A2297" t="str">
            <v>99_13</v>
          </cell>
          <cell r="B2297" t="str">
            <v xml:space="preserve">                                                    </v>
          </cell>
          <cell r="C2297">
            <v>0</v>
          </cell>
          <cell r="D2297">
            <v>100</v>
          </cell>
          <cell r="E2297">
            <v>21.203319369439658</v>
          </cell>
          <cell r="F2297">
            <v>0</v>
          </cell>
          <cell r="G2297" t="str">
            <v>.</v>
          </cell>
          <cell r="H2297">
            <v>53.772710209859994</v>
          </cell>
          <cell r="I2297">
            <v>68.970353664504202</v>
          </cell>
          <cell r="J2297">
            <v>44.158806363483755</v>
          </cell>
          <cell r="K2297">
            <v>5.884196754557391</v>
          </cell>
          <cell r="L2297">
            <v>45.549878454615204</v>
          </cell>
          <cell r="M2297">
            <v>57.421397023919511</v>
          </cell>
          <cell r="N2297" t="str">
            <v>.</v>
          </cell>
          <cell r="O2297">
            <v>22.113034294448408</v>
          </cell>
          <cell r="P2297" t="str">
            <v>.</v>
          </cell>
          <cell r="Q2297" t="str">
            <v>.</v>
          </cell>
          <cell r="R2297" t="str">
            <v>.</v>
          </cell>
          <cell r="S2297">
            <v>53.103826783484571</v>
          </cell>
          <cell r="T2297" t="str">
            <v>.</v>
          </cell>
          <cell r="U2297">
            <v>35.860035237681281</v>
          </cell>
          <cell r="V2297" t="str">
            <v>.</v>
          </cell>
          <cell r="W2297" t="str">
            <v>.</v>
          </cell>
          <cell r="X2297">
            <v>43.245813537356781</v>
          </cell>
          <cell r="Y2297">
            <v>55.953488989892286</v>
          </cell>
          <cell r="Z2297">
            <v>65.417672310372708</v>
          </cell>
          <cell r="AA2297">
            <v>56.58772916430204</v>
          </cell>
          <cell r="AB2297">
            <v>28.149500152541005</v>
          </cell>
          <cell r="AC2297" t="str">
            <v>.</v>
          </cell>
          <cell r="AD2297">
            <v>56.370897209236901</v>
          </cell>
          <cell r="AE2297">
            <v>51.706394728936367</v>
          </cell>
          <cell r="AF2297">
            <v>59.331081530725051</v>
          </cell>
          <cell r="AG2297">
            <v>11.836549973092204</v>
          </cell>
          <cell r="AH2297">
            <v>39.854632474802841</v>
          </cell>
          <cell r="AI2297">
            <v>66.712522158827625</v>
          </cell>
          <cell r="AJ2297">
            <v>39.785010411690514</v>
          </cell>
          <cell r="AK2297">
            <v>38.255910068460132</v>
          </cell>
          <cell r="AL2297">
            <v>86.382777520258998</v>
          </cell>
          <cell r="AM2297">
            <v>67.405433947207257</v>
          </cell>
          <cell r="AN2297">
            <v>56.063446811611016</v>
          </cell>
          <cell r="AO2297">
            <v>78.813883821136443</v>
          </cell>
          <cell r="AP2297" t="str">
            <v>.</v>
          </cell>
          <cell r="AQ2297">
            <v>26.733984032201505</v>
          </cell>
          <cell r="AR2297">
            <v>52.808832008069061</v>
          </cell>
          <cell r="AS2297" t="str">
            <v>.</v>
          </cell>
          <cell r="AT2297">
            <v>66.282363667573193</v>
          </cell>
          <cell r="AU2297">
            <v>59.878081453524096</v>
          </cell>
          <cell r="AV2297">
            <v>44.18057352520961</v>
          </cell>
          <cell r="AW2297" t="str">
            <v>.</v>
          </cell>
          <cell r="AX2297">
            <v>100</v>
          </cell>
          <cell r="AY2297">
            <v>72.077813543862362</v>
          </cell>
          <cell r="AZ2297">
            <v>39.431308168389023</v>
          </cell>
          <cell r="BA2297" t="str">
            <v>.</v>
          </cell>
          <cell r="BB2297" t="str">
            <v>.</v>
          </cell>
          <cell r="BC2297">
            <v>60.003120041084905</v>
          </cell>
          <cell r="BD2297">
            <v>64.288083765813326</v>
          </cell>
          <cell r="BE2297">
            <v>21.285487010271336</v>
          </cell>
          <cell r="BF2297">
            <v>49.886227126657964</v>
          </cell>
          <cell r="BG2297">
            <v>41.205467246318626</v>
          </cell>
          <cell r="BH2297">
            <v>45.374607024602597</v>
          </cell>
          <cell r="BI2297">
            <v>30.671585845288178</v>
          </cell>
          <cell r="BJ2297">
            <v>64.195945045456767</v>
          </cell>
          <cell r="BK2297">
            <v>49.577054597946962</v>
          </cell>
          <cell r="BL2297">
            <v>52.797536411713999</v>
          </cell>
          <cell r="BM2297">
            <v>29.374473497189896</v>
          </cell>
          <cell r="BN2297">
            <v>45.255595228327657</v>
          </cell>
          <cell r="BO2297">
            <v>48.320631620602796</v>
          </cell>
          <cell r="BP2297">
            <v>42.899670836267454</v>
          </cell>
          <cell r="BQ2297">
            <v>32.37514962337832</v>
          </cell>
          <cell r="BR2297">
            <v>49.577054597946962</v>
          </cell>
          <cell r="BS2297">
            <v>53.206610262559529</v>
          </cell>
          <cell r="BT2297">
            <v>61.958829624764434</v>
          </cell>
          <cell r="BU2297">
            <v>60.88422211812636</v>
          </cell>
          <cell r="BV2297">
            <v>47.156882175608153</v>
          </cell>
          <cell r="BW2297">
            <v>49.480965431313876</v>
          </cell>
          <cell r="BX2297">
            <v>2.94814449583333</v>
          </cell>
          <cell r="BY2297" t="str">
            <v>.</v>
          </cell>
          <cell r="BZ2297">
            <v>4.94451808461538</v>
          </cell>
          <cell r="CA2297">
            <v>5.5087480422680404</v>
          </cell>
          <cell r="CB2297">
            <v>4.5875908691358003</v>
          </cell>
          <cell r="CC2297">
            <v>3.1666020544378699</v>
          </cell>
          <cell r="CD2297">
            <v>4.6392360172413802</v>
          </cell>
          <cell r="CE2297">
            <v>5.0799797706806302</v>
          </cell>
          <cell r="CF2297" t="str">
            <v>.</v>
          </cell>
          <cell r="CG2297">
            <v>3.7691162761467898</v>
          </cell>
          <cell r="CH2297" t="str">
            <v>.</v>
          </cell>
          <cell r="CI2297" t="str">
            <v>.</v>
          </cell>
          <cell r="CJ2297" t="str">
            <v>.</v>
          </cell>
          <cell r="CK2297">
            <v>4.9196850196428601</v>
          </cell>
          <cell r="CL2297" t="str">
            <v>.</v>
          </cell>
          <cell r="CM2297">
            <v>4.2794894654639197</v>
          </cell>
          <cell r="CN2297" t="str">
            <v>.</v>
          </cell>
          <cell r="CO2297" t="str">
            <v>.</v>
          </cell>
          <cell r="CP2297">
            <v>4.5536949624999998</v>
          </cell>
          <cell r="CQ2297">
            <v>5.0254820000000002</v>
          </cell>
          <cell r="CR2297">
            <v>5.3768506691011204</v>
          </cell>
          <cell r="CS2297">
            <v>5.0490288944785302</v>
          </cell>
          <cell r="CT2297">
            <v>3.9932270000000001</v>
          </cell>
          <cell r="CU2297" t="str">
            <v>.</v>
          </cell>
          <cell r="CV2297">
            <v>5.0409787592592599</v>
          </cell>
          <cell r="CW2297">
            <v>4.8678037505952396</v>
          </cell>
          <cell r="CX2297">
            <v>5.1508789999999998</v>
          </cell>
          <cell r="CY2297">
            <v>3.3875899999999999</v>
          </cell>
          <cell r="CZ2297">
            <v>4.4277934730337103</v>
          </cell>
          <cell r="DA2297">
            <v>5.4249234560000001</v>
          </cell>
          <cell r="DB2297">
            <v>4.4252086740259697</v>
          </cell>
          <cell r="DC2297">
            <v>4.3684390686274499</v>
          </cell>
          <cell r="DD2297">
            <v>6.1552042645161302</v>
          </cell>
          <cell r="DE2297">
            <v>5.4506486014925404</v>
          </cell>
          <cell r="DF2297">
            <v>5.0295643103448304</v>
          </cell>
          <cell r="DG2297">
            <v>5.8742003980891697</v>
          </cell>
          <cell r="DH2297" t="str">
            <v>.</v>
          </cell>
          <cell r="DI2297">
            <v>3.94067433925234</v>
          </cell>
          <cell r="DJ2297">
            <v>4.9087329999999998</v>
          </cell>
          <cell r="DK2297" t="str">
            <v>.</v>
          </cell>
          <cell r="DL2297">
            <v>5.4089533282608704</v>
          </cell>
          <cell r="DM2297">
            <v>5.1711869999999998</v>
          </cell>
          <cell r="DN2297">
            <v>4.5883989999999999</v>
          </cell>
          <cell r="DO2297" t="str">
            <v>.</v>
          </cell>
          <cell r="DP2297">
            <v>6.66075927941176</v>
          </cell>
          <cell r="DQ2297">
            <v>5.6241160571428601</v>
          </cell>
          <cell r="DR2297">
            <v>4.4120770722513099</v>
          </cell>
          <cell r="DS2297" t="str">
            <v>.</v>
          </cell>
          <cell r="DT2297" t="str">
            <v>.</v>
          </cell>
          <cell r="DU2297">
            <v>5.1758292010869598</v>
          </cell>
          <cell r="DV2297">
            <v>5.3349133978022003</v>
          </cell>
          <cell r="DW2297">
            <v>3.7383926333333299</v>
          </cell>
          <cell r="DY2297">
            <v>38</v>
          </cell>
          <cell r="DZ2297" t="str">
            <v>.</v>
          </cell>
          <cell r="EA2297">
            <v>19</v>
          </cell>
          <cell r="EB2297">
            <v>5</v>
          </cell>
          <cell r="EC2297">
            <v>25</v>
          </cell>
          <cell r="ED2297">
            <v>37</v>
          </cell>
          <cell r="EE2297">
            <v>23</v>
          </cell>
          <cell r="EF2297">
            <v>14</v>
          </cell>
          <cell r="EG2297" t="str">
            <v>.</v>
          </cell>
          <cell r="EH2297">
            <v>34</v>
          </cell>
          <cell r="EI2297" t="str">
            <v>.</v>
          </cell>
          <cell r="EJ2297" t="str">
            <v>.</v>
          </cell>
          <cell r="EK2297" t="str">
            <v>.</v>
          </cell>
          <cell r="EL2297">
            <v>20</v>
          </cell>
          <cell r="EM2297" t="str">
            <v>.</v>
          </cell>
          <cell r="EN2297">
            <v>31</v>
          </cell>
          <cell r="EO2297" t="str">
            <v>.</v>
          </cell>
          <cell r="EP2297" t="str">
            <v>.</v>
          </cell>
          <cell r="EQ2297">
            <v>26</v>
          </cell>
          <cell r="ER2297">
            <v>18</v>
          </cell>
          <cell r="ES2297">
            <v>9</v>
          </cell>
          <cell r="ET2297">
            <v>15</v>
          </cell>
          <cell r="EU2297">
            <v>32</v>
          </cell>
          <cell r="EV2297" t="str">
            <v>.</v>
          </cell>
          <cell r="EW2297">
            <v>16</v>
          </cell>
          <cell r="EX2297">
            <v>22</v>
          </cell>
          <cell r="EY2297">
            <v>13</v>
          </cell>
          <cell r="EZ2297">
            <v>36</v>
          </cell>
          <cell r="FA2297">
            <v>27</v>
          </cell>
          <cell r="FB2297">
            <v>7</v>
          </cell>
          <cell r="FC2297">
            <v>28</v>
          </cell>
          <cell r="FD2297">
            <v>30</v>
          </cell>
          <cell r="FE2297">
            <v>2</v>
          </cell>
          <cell r="FF2297">
            <v>6</v>
          </cell>
          <cell r="FG2297">
            <v>17</v>
          </cell>
          <cell r="FH2297">
            <v>3</v>
          </cell>
          <cell r="FI2297" t="str">
            <v>.</v>
          </cell>
          <cell r="FJ2297">
            <v>33</v>
          </cell>
          <cell r="FK2297">
            <v>21</v>
          </cell>
          <cell r="FL2297" t="str">
            <v>.</v>
          </cell>
          <cell r="FM2297">
            <v>8</v>
          </cell>
          <cell r="FN2297">
            <v>12</v>
          </cell>
          <cell r="FO2297">
            <v>24</v>
          </cell>
          <cell r="FP2297" t="str">
            <v>.</v>
          </cell>
          <cell r="FQ2297">
            <v>1</v>
          </cell>
          <cell r="FR2297">
            <v>4</v>
          </cell>
          <cell r="FS2297">
            <v>29</v>
          </cell>
          <cell r="FT2297" t="str">
            <v>.</v>
          </cell>
          <cell r="FU2297" t="str">
            <v>.</v>
          </cell>
          <cell r="FV2297">
            <v>11</v>
          </cell>
          <cell r="FW2297">
            <v>10</v>
          </cell>
          <cell r="FX2297">
            <v>35</v>
          </cell>
          <cell r="FY2297">
            <v>4.800227939107149</v>
          </cell>
          <cell r="FZ2297">
            <v>4.4779447644627233</v>
          </cell>
          <cell r="GA2297">
            <v>4.6327288642193434</v>
          </cell>
          <cell r="GB2297">
            <v>4.0868623262834474</v>
          </cell>
          <cell r="GC2297">
            <v>5.3314926420488433</v>
          </cell>
          <cell r="GD2297">
            <v>4.788749554099458</v>
          </cell>
          <cell r="GE2297">
            <v>4.9083136380198296</v>
          </cell>
          <cell r="GF2297">
            <v>4.0387055414883299</v>
          </cell>
          <cell r="GG2297">
            <v>4.628310414676637</v>
          </cell>
          <cell r="GH2297">
            <v>4.742103408898303</v>
          </cell>
          <cell r="GI2297">
            <v>4.5408440174070801</v>
          </cell>
          <cell r="GJ2297">
            <v>4.15010908695651</v>
          </cell>
          <cell r="GK2297">
            <v>4.788749554099458</v>
          </cell>
          <cell r="GL2297">
            <v>4.9235009742820735</v>
          </cell>
          <cell r="GM2297">
            <v>5.2484371642145069</v>
          </cell>
          <cell r="GN2297">
            <v>5.2085411270576172</v>
          </cell>
          <cell r="GO2297">
            <v>4.6988978749596209</v>
          </cell>
          <cell r="GP2297">
            <v>4.7851821334936213</v>
          </cell>
          <cell r="GQ2297" t="str">
            <v>.</v>
          </cell>
          <cell r="GR2297" t="str">
            <v>.</v>
          </cell>
          <cell r="GS2297" t="str">
            <v>.</v>
          </cell>
          <cell r="GT2297" t="str">
            <v>.</v>
          </cell>
          <cell r="GU2297" t="str">
            <v>.</v>
          </cell>
          <cell r="GV2297" t="str">
            <v>.</v>
          </cell>
          <cell r="GW2297" t="str">
            <v>.</v>
          </cell>
          <cell r="GX2297" t="str">
            <v>.</v>
          </cell>
          <cell r="GY2297" t="str">
            <v>.</v>
          </cell>
          <cell r="GZ2297" t="str">
            <v>.</v>
          </cell>
          <cell r="HA2297" t="str">
            <v>.</v>
          </cell>
          <cell r="HB2297" t="str">
            <v>.</v>
          </cell>
          <cell r="HC2297" t="str">
            <v>.</v>
          </cell>
          <cell r="HD2297" t="str">
            <v>.</v>
          </cell>
          <cell r="HE2297" t="str">
            <v>.</v>
          </cell>
          <cell r="HF2297" t="str">
            <v>.</v>
          </cell>
          <cell r="HG2297" t="str">
            <v>.</v>
          </cell>
          <cell r="HH2297" t="str">
            <v>.</v>
          </cell>
        </row>
        <row r="2298">
          <cell r="A2298" t="str">
            <v>100_13</v>
          </cell>
          <cell r="B2298" t="str">
            <v xml:space="preserve"> </v>
          </cell>
          <cell r="C2298">
            <v>0</v>
          </cell>
          <cell r="D2298">
            <v>93.005361309644286</v>
          </cell>
          <cell r="E2298">
            <v>17.839774586433325</v>
          </cell>
          <cell r="F2298">
            <v>44.257028072792174</v>
          </cell>
          <cell r="G2298">
            <v>44.945024659123874</v>
          </cell>
          <cell r="H2298">
            <v>54.702144785248699</v>
          </cell>
          <cell r="I2298">
            <v>73.332802682205383</v>
          </cell>
          <cell r="J2298">
            <v>54.691387745746688</v>
          </cell>
          <cell r="K2298">
            <v>39.975853268114868</v>
          </cell>
          <cell r="L2298">
            <v>43.153301683823123</v>
          </cell>
          <cell r="M2298">
            <v>67.967418852371551</v>
          </cell>
          <cell r="N2298">
            <v>39.259663352190309</v>
          </cell>
          <cell r="O2298">
            <v>34.173110866166866</v>
          </cell>
          <cell r="P2298">
            <v>33.874569005657094</v>
          </cell>
          <cell r="Q2298">
            <v>29.917246881346102</v>
          </cell>
          <cell r="R2298">
            <v>22.692991129968089</v>
          </cell>
          <cell r="S2298">
            <v>43.219088846290276</v>
          </cell>
          <cell r="T2298">
            <v>60.889178996228608</v>
          </cell>
          <cell r="U2298">
            <v>64.708036207052146</v>
          </cell>
          <cell r="V2298">
            <v>27.571961125616475</v>
          </cell>
          <cell r="W2298">
            <v>10.110966057441253</v>
          </cell>
          <cell r="X2298">
            <v>56.355256045912824</v>
          </cell>
          <cell r="Y2298">
            <v>47.238325503417684</v>
          </cell>
          <cell r="Z2298">
            <v>67.666259974210291</v>
          </cell>
          <cell r="AA2298">
            <v>63.823019325369579</v>
          </cell>
          <cell r="AB2298">
            <v>30.404705034085286</v>
          </cell>
          <cell r="AC2298">
            <v>31.500584381346094</v>
          </cell>
          <cell r="AD2298">
            <v>52.586084883260277</v>
          </cell>
          <cell r="AE2298">
            <v>60.377798661145988</v>
          </cell>
          <cell r="AF2298">
            <v>39.808433352670448</v>
          </cell>
          <cell r="AG2298">
            <v>28.72025106432271</v>
          </cell>
          <cell r="AH2298">
            <v>54.974738214712865</v>
          </cell>
          <cell r="AI2298">
            <v>48.34413954399789</v>
          </cell>
          <cell r="AJ2298">
            <v>57.727374242471321</v>
          </cell>
          <cell r="AK2298">
            <v>46.607460312096663</v>
          </cell>
          <cell r="AL2298">
            <v>93.005361309644286</v>
          </cell>
          <cell r="AM2298">
            <v>71.486158849259738</v>
          </cell>
          <cell r="AN2298">
            <v>50.819389756516806</v>
          </cell>
          <cell r="AO2298">
            <v>62.957220755518144</v>
          </cell>
          <cell r="AP2298">
            <v>48.332895394545986</v>
          </cell>
          <cell r="AQ2298">
            <v>46.316467145015196</v>
          </cell>
          <cell r="AR2298">
            <v>84.720532244222042</v>
          </cell>
          <cell r="AS2298">
            <v>43.319013450101536</v>
          </cell>
          <cell r="AT2298">
            <v>65.070972579319815</v>
          </cell>
          <cell r="AU2298">
            <v>63.582917849138816</v>
          </cell>
          <cell r="AV2298">
            <v>46.035335080365975</v>
          </cell>
          <cell r="AW2298">
            <v>0</v>
          </cell>
          <cell r="AX2298">
            <v>70.394688432009318</v>
          </cell>
          <cell r="AY2298">
            <v>53.510431191322105</v>
          </cell>
          <cell r="AZ2298">
            <v>52.237131808582937</v>
          </cell>
          <cell r="BA2298">
            <v>32.80410501885698</v>
          </cell>
          <cell r="BB2298">
            <v>60.748984624310992</v>
          </cell>
          <cell r="BC2298">
            <v>58.214081346145683</v>
          </cell>
          <cell r="BD2298">
            <v>59.557068465250843</v>
          </cell>
          <cell r="BE2298">
            <v>15.648243481073019</v>
          </cell>
          <cell r="BF2298">
            <v>49.121869298800092</v>
          </cell>
          <cell r="BG2298">
            <v>34.858085791789804</v>
          </cell>
          <cell r="BH2298">
            <v>46.595142864064037</v>
          </cell>
          <cell r="BI2298">
            <v>52.754653188305731</v>
          </cell>
          <cell r="BJ2298">
            <v>57.322242262710041</v>
          </cell>
          <cell r="BK2298">
            <v>49.586825325500975</v>
          </cell>
          <cell r="BL2298">
            <v>48.648027921908032</v>
          </cell>
          <cell r="BM2298">
            <v>50.363976584556454</v>
          </cell>
          <cell r="BN2298">
            <v>45.503194465690029</v>
          </cell>
          <cell r="BO2298">
            <v>50.081705572414741</v>
          </cell>
          <cell r="BP2298">
            <v>57.546736710065161</v>
          </cell>
          <cell r="BQ2298">
            <v>37.224649191986892</v>
          </cell>
          <cell r="BR2298">
            <v>50.004679450527604</v>
          </cell>
          <cell r="BS2298">
            <v>39.692594554831437</v>
          </cell>
          <cell r="BT2298">
            <v>55.091996529347355</v>
          </cell>
          <cell r="BU2298">
            <v>59.454003113604358</v>
          </cell>
          <cell r="BV2298">
            <v>52.281375902034121</v>
          </cell>
          <cell r="BW2298">
            <v>45.593307945982772</v>
          </cell>
          <cell r="BX2298" t="str">
            <v>.</v>
          </cell>
          <cell r="BY2298" t="str">
            <v>.</v>
          </cell>
          <cell r="BZ2298" t="str">
            <v>.</v>
          </cell>
          <cell r="CA2298" t="str">
            <v>.</v>
          </cell>
          <cell r="CB2298" t="str">
            <v>.</v>
          </cell>
          <cell r="CC2298" t="str">
            <v>.</v>
          </cell>
          <cell r="CD2298" t="str">
            <v>.</v>
          </cell>
          <cell r="CE2298" t="str">
            <v>.</v>
          </cell>
          <cell r="CF2298" t="str">
            <v>.</v>
          </cell>
          <cell r="CG2298" t="str">
            <v>.</v>
          </cell>
          <cell r="CH2298" t="str">
            <v>.</v>
          </cell>
          <cell r="CI2298" t="str">
            <v>.</v>
          </cell>
          <cell r="CJ2298" t="str">
            <v>.</v>
          </cell>
          <cell r="CK2298" t="str">
            <v>.</v>
          </cell>
          <cell r="CL2298" t="str">
            <v>.</v>
          </cell>
          <cell r="CM2298" t="str">
            <v>.</v>
          </cell>
          <cell r="CN2298" t="str">
            <v>.</v>
          </cell>
          <cell r="CO2298" t="str">
            <v>.</v>
          </cell>
          <cell r="CP2298" t="str">
            <v>.</v>
          </cell>
          <cell r="CQ2298" t="str">
            <v>.</v>
          </cell>
          <cell r="CR2298" t="str">
            <v>.</v>
          </cell>
          <cell r="CS2298" t="str">
            <v>.</v>
          </cell>
          <cell r="CT2298" t="str">
            <v>.</v>
          </cell>
          <cell r="CU2298" t="str">
            <v>.</v>
          </cell>
          <cell r="CV2298" t="str">
            <v>.</v>
          </cell>
          <cell r="CW2298" t="str">
            <v>.</v>
          </cell>
          <cell r="CX2298" t="str">
            <v>.</v>
          </cell>
          <cell r="CY2298" t="str">
            <v>.</v>
          </cell>
          <cell r="CZ2298" t="str">
            <v>.</v>
          </cell>
          <cell r="DA2298" t="str">
            <v>.</v>
          </cell>
          <cell r="DB2298" t="str">
            <v>.</v>
          </cell>
          <cell r="DC2298" t="str">
            <v>.</v>
          </cell>
          <cell r="DD2298" t="str">
            <v>.</v>
          </cell>
          <cell r="DE2298" t="str">
            <v>.</v>
          </cell>
          <cell r="DF2298" t="str">
            <v>.</v>
          </cell>
          <cell r="DG2298" t="str">
            <v>.</v>
          </cell>
          <cell r="DH2298" t="str">
            <v>.</v>
          </cell>
          <cell r="DI2298" t="str">
            <v>.</v>
          </cell>
          <cell r="DJ2298" t="str">
            <v>.</v>
          </cell>
          <cell r="DK2298" t="str">
            <v>.</v>
          </cell>
          <cell r="DL2298" t="str">
            <v>.</v>
          </cell>
          <cell r="DM2298" t="str">
            <v>.</v>
          </cell>
          <cell r="DN2298" t="str">
            <v>.</v>
          </cell>
          <cell r="DO2298" t="str">
            <v>.</v>
          </cell>
          <cell r="DP2298" t="str">
            <v>.</v>
          </cell>
          <cell r="DQ2298" t="str">
            <v>.</v>
          </cell>
          <cell r="DR2298" t="str">
            <v>.</v>
          </cell>
          <cell r="DS2298" t="str">
            <v>.</v>
          </cell>
          <cell r="DT2298" t="str">
            <v>.</v>
          </cell>
          <cell r="DU2298" t="str">
            <v>.</v>
          </cell>
          <cell r="DV2298" t="str">
            <v>.</v>
          </cell>
          <cell r="DW2298" t="str">
            <v>.</v>
          </cell>
          <cell r="DY2298">
            <v>34</v>
          </cell>
          <cell r="DZ2298">
            <v>33</v>
          </cell>
          <cell r="EA2298">
            <v>21</v>
          </cell>
          <cell r="EB2298">
            <v>3</v>
          </cell>
          <cell r="EC2298">
            <v>22</v>
          </cell>
          <cell r="ED2298">
            <v>38</v>
          </cell>
          <cell r="EE2298">
            <v>37</v>
          </cell>
          <cell r="EF2298">
            <v>6</v>
          </cell>
          <cell r="EG2298">
            <v>40</v>
          </cell>
          <cell r="EH2298">
            <v>41</v>
          </cell>
          <cell r="EI2298">
            <v>42</v>
          </cell>
          <cell r="EJ2298">
            <v>46</v>
          </cell>
          <cell r="EK2298">
            <v>49</v>
          </cell>
          <cell r="EL2298">
            <v>36</v>
          </cell>
          <cell r="EM2298">
            <v>13</v>
          </cell>
          <cell r="EN2298">
            <v>9</v>
          </cell>
          <cell r="EO2298">
            <v>48</v>
          </cell>
          <cell r="EP2298">
            <v>51</v>
          </cell>
          <cell r="EQ2298">
            <v>19</v>
          </cell>
          <cell r="ER2298">
            <v>29</v>
          </cell>
          <cell r="ES2298">
            <v>7</v>
          </cell>
          <cell r="ET2298">
            <v>10</v>
          </cell>
          <cell r="EU2298">
            <v>45</v>
          </cell>
          <cell r="EV2298">
            <v>44</v>
          </cell>
          <cell r="EW2298">
            <v>24</v>
          </cell>
          <cell r="EX2298">
            <v>15</v>
          </cell>
          <cell r="EY2298">
            <v>39</v>
          </cell>
          <cell r="EZ2298">
            <v>47</v>
          </cell>
          <cell r="FA2298">
            <v>20</v>
          </cell>
          <cell r="FB2298">
            <v>27</v>
          </cell>
          <cell r="FC2298">
            <v>18</v>
          </cell>
          <cell r="FD2298">
            <v>30</v>
          </cell>
          <cell r="FE2298">
            <v>1</v>
          </cell>
          <cell r="FF2298">
            <v>4</v>
          </cell>
          <cell r="FG2298">
            <v>26</v>
          </cell>
          <cell r="FH2298">
            <v>12</v>
          </cell>
          <cell r="FI2298">
            <v>28</v>
          </cell>
          <cell r="FJ2298">
            <v>31</v>
          </cell>
          <cell r="FK2298">
            <v>2</v>
          </cell>
          <cell r="FL2298">
            <v>35</v>
          </cell>
          <cell r="FM2298">
            <v>8</v>
          </cell>
          <cell r="FN2298">
            <v>11</v>
          </cell>
          <cell r="FO2298">
            <v>32</v>
          </cell>
          <cell r="FP2298">
            <v>52</v>
          </cell>
          <cell r="FQ2298">
            <v>5</v>
          </cell>
          <cell r="FR2298">
            <v>23</v>
          </cell>
          <cell r="FS2298">
            <v>25</v>
          </cell>
          <cell r="FT2298">
            <v>43</v>
          </cell>
          <cell r="FU2298">
            <v>14</v>
          </cell>
          <cell r="FV2298">
            <v>17</v>
          </cell>
          <cell r="FW2298">
            <v>16</v>
          </cell>
          <cell r="FX2298">
            <v>50</v>
          </cell>
          <cell r="FY2298" t="str">
            <v>.</v>
          </cell>
          <cell r="FZ2298" t="str">
            <v>.</v>
          </cell>
          <cell r="GA2298" t="str">
            <v>.</v>
          </cell>
          <cell r="GB2298" t="str">
            <v>.</v>
          </cell>
          <cell r="GC2298" t="str">
            <v>.</v>
          </cell>
          <cell r="GD2298" t="str">
            <v>.</v>
          </cell>
          <cell r="GE2298" t="str">
            <v>.</v>
          </cell>
          <cell r="GF2298" t="str">
            <v>.</v>
          </cell>
          <cell r="GG2298" t="str">
            <v>.</v>
          </cell>
          <cell r="GH2298" t="str">
            <v>.</v>
          </cell>
          <cell r="GI2298" t="str">
            <v>.</v>
          </cell>
          <cell r="GJ2298" t="str">
            <v>.</v>
          </cell>
          <cell r="GK2298" t="str">
            <v>.</v>
          </cell>
          <cell r="GL2298" t="str">
            <v>.</v>
          </cell>
          <cell r="GM2298" t="str">
            <v>.</v>
          </cell>
          <cell r="GN2298" t="str">
            <v>.</v>
          </cell>
          <cell r="GO2298" t="str">
            <v>.</v>
          </cell>
          <cell r="GP2298" t="str">
            <v>.</v>
          </cell>
          <cell r="GQ2298" t="str">
            <v>.</v>
          </cell>
          <cell r="GR2298">
            <v>5</v>
          </cell>
          <cell r="GS2298">
            <v>4</v>
          </cell>
          <cell r="GT2298">
            <v>2</v>
          </cell>
          <cell r="GU2298">
            <v>1</v>
          </cell>
          <cell r="GV2298">
            <v>3</v>
          </cell>
          <cell r="GW2298" t="str">
            <v>.</v>
          </cell>
          <cell r="GX2298">
            <v>3</v>
          </cell>
          <cell r="GY2298">
            <v>6</v>
          </cell>
          <cell r="GZ2298">
            <v>4</v>
          </cell>
          <cell r="HA2298">
            <v>1</v>
          </cell>
          <cell r="HB2298">
            <v>8</v>
          </cell>
          <cell r="HC2298">
            <v>5</v>
          </cell>
          <cell r="HD2298">
            <v>7</v>
          </cell>
          <cell r="HE2298">
            <v>2</v>
          </cell>
          <cell r="HF2298">
            <v>1</v>
          </cell>
          <cell r="HG2298">
            <v>2</v>
          </cell>
          <cell r="HH2298">
            <v>3</v>
          </cell>
        </row>
        <row r="2299">
          <cell r="A2299" t="str">
            <v>101_13</v>
          </cell>
          <cell r="B2299" t="str">
            <v xml:space="preserve"> </v>
          </cell>
          <cell r="C2299">
            <v>0</v>
          </cell>
          <cell r="D2299">
            <v>90</v>
          </cell>
          <cell r="E2299">
            <v>18.334485112808096</v>
          </cell>
          <cell r="F2299">
            <v>40.833333333333336</v>
          </cell>
          <cell r="G2299">
            <v>42.222222222222221</v>
          </cell>
          <cell r="H2299">
            <v>52.500013888888894</v>
          </cell>
          <cell r="I2299">
            <v>90</v>
          </cell>
          <cell r="J2299">
            <v>79.861125000000001</v>
          </cell>
          <cell r="K2299">
            <v>41.111111111111107</v>
          </cell>
          <cell r="L2299">
            <v>50.277763888888892</v>
          </cell>
          <cell r="M2299">
            <v>80.208333333333343</v>
          </cell>
          <cell r="N2299">
            <v>40.972236111111108</v>
          </cell>
          <cell r="O2299">
            <v>45.416652777777777</v>
          </cell>
          <cell r="P2299">
            <v>32.291687499999995</v>
          </cell>
          <cell r="Q2299">
            <v>29.583333333333332</v>
          </cell>
          <cell r="R2299">
            <v>23.194430555555556</v>
          </cell>
          <cell r="S2299">
            <v>37.361124999999994</v>
          </cell>
          <cell r="T2299">
            <v>70.833333333333343</v>
          </cell>
          <cell r="U2299">
            <v>64.444444444444443</v>
          </cell>
          <cell r="V2299">
            <v>33.333333333333329</v>
          </cell>
          <cell r="W2299">
            <v>12.5</v>
          </cell>
          <cell r="X2299">
            <v>40.416666666666664</v>
          </cell>
          <cell r="Y2299">
            <v>56.25</v>
          </cell>
          <cell r="Z2299">
            <v>61.458312499999998</v>
          </cell>
          <cell r="AA2299">
            <v>72.361111111111114</v>
          </cell>
          <cell r="AB2299">
            <v>31.250013888888883</v>
          </cell>
          <cell r="AC2299">
            <v>52.083354166666659</v>
          </cell>
          <cell r="AD2299">
            <v>52.5</v>
          </cell>
          <cell r="AE2299">
            <v>55.69445833333333</v>
          </cell>
          <cell r="AF2299">
            <v>45.833319444444442</v>
          </cell>
          <cell r="AG2299">
            <v>32.777777777777779</v>
          </cell>
          <cell r="AH2299">
            <v>46.527777777777779</v>
          </cell>
          <cell r="AI2299">
            <v>47.63890277777778</v>
          </cell>
          <cell r="AJ2299">
            <v>63.611111111111114</v>
          </cell>
          <cell r="AK2299">
            <v>45.55555555555555</v>
          </cell>
          <cell r="AL2299">
            <v>85.833333333333329</v>
          </cell>
          <cell r="AM2299">
            <v>72.500000000000014</v>
          </cell>
          <cell r="AN2299">
            <v>59.861111111111114</v>
          </cell>
          <cell r="AO2299">
            <v>71.666666666666671</v>
          </cell>
          <cell r="AP2299">
            <v>58.05554166666667</v>
          </cell>
          <cell r="AQ2299">
            <v>51.527777777777779</v>
          </cell>
          <cell r="AR2299">
            <v>65.83334722222223</v>
          </cell>
          <cell r="AS2299">
            <v>51.041687499999995</v>
          </cell>
          <cell r="AT2299">
            <v>54.583319444444442</v>
          </cell>
          <cell r="AU2299">
            <v>60.416666666666671</v>
          </cell>
          <cell r="AV2299">
            <v>51.666680555555558</v>
          </cell>
          <cell r="AW2299">
            <v>0</v>
          </cell>
          <cell r="AX2299">
            <v>82.5</v>
          </cell>
          <cell r="AY2299">
            <v>66.666666666666671</v>
          </cell>
          <cell r="AZ2299">
            <v>55.972222222222229</v>
          </cell>
          <cell r="BA2299">
            <v>44.583333333333336</v>
          </cell>
          <cell r="BB2299">
            <v>71.388888888888886</v>
          </cell>
          <cell r="BC2299">
            <v>59.722222222222229</v>
          </cell>
          <cell r="BD2299">
            <v>58.88890277777778</v>
          </cell>
          <cell r="BE2299">
            <v>23.472222222222218</v>
          </cell>
          <cell r="BF2299">
            <v>52.251604433760676</v>
          </cell>
          <cell r="BG2299">
            <v>39.861107142857144</v>
          </cell>
          <cell r="BH2299">
            <v>44.690659722222229</v>
          </cell>
          <cell r="BI2299">
            <v>54.583333333333336</v>
          </cell>
          <cell r="BJ2299">
            <v>60.914355324074059</v>
          </cell>
          <cell r="BK2299">
            <v>55.499134982638893</v>
          </cell>
          <cell r="BL2299">
            <v>51.947465881642522</v>
          </cell>
          <cell r="BM2299">
            <v>52.611111111111107</v>
          </cell>
          <cell r="BN2299">
            <v>49.961422325102887</v>
          </cell>
          <cell r="BO2299">
            <v>49.170527391975298</v>
          </cell>
          <cell r="BP2299">
            <v>55.027780555555559</v>
          </cell>
          <cell r="BQ2299">
            <v>41.340277083333334</v>
          </cell>
          <cell r="BR2299">
            <v>55.796298148148153</v>
          </cell>
          <cell r="BS2299">
            <v>39.328703703703702</v>
          </cell>
          <cell r="BT2299">
            <v>58.037038888888873</v>
          </cell>
          <cell r="BU2299">
            <v>59.386581018518513</v>
          </cell>
          <cell r="BV2299">
            <v>55.824077777777774</v>
          </cell>
          <cell r="BW2299">
            <v>49.142025089605738</v>
          </cell>
          <cell r="BX2299" t="str">
            <v>.</v>
          </cell>
          <cell r="BY2299" t="str">
            <v>.</v>
          </cell>
          <cell r="BZ2299" t="str">
            <v>.</v>
          </cell>
          <cell r="CA2299" t="str">
            <v>.</v>
          </cell>
          <cell r="CB2299" t="str">
            <v>.</v>
          </cell>
          <cell r="CC2299" t="str">
            <v>.</v>
          </cell>
          <cell r="CD2299" t="str">
            <v>.</v>
          </cell>
          <cell r="CE2299" t="str">
            <v>.</v>
          </cell>
          <cell r="CF2299" t="str">
            <v>.</v>
          </cell>
          <cell r="CG2299" t="str">
            <v>.</v>
          </cell>
          <cell r="CH2299" t="str">
            <v>.</v>
          </cell>
          <cell r="CI2299" t="str">
            <v>.</v>
          </cell>
          <cell r="CJ2299" t="str">
            <v>.</v>
          </cell>
          <cell r="CK2299" t="str">
            <v>.</v>
          </cell>
          <cell r="CL2299" t="str">
            <v>.</v>
          </cell>
          <cell r="CM2299" t="str">
            <v>.</v>
          </cell>
          <cell r="CN2299" t="str">
            <v>.</v>
          </cell>
          <cell r="CO2299" t="str">
            <v>.</v>
          </cell>
          <cell r="CP2299" t="str">
            <v>.</v>
          </cell>
          <cell r="CQ2299" t="str">
            <v>.</v>
          </cell>
          <cell r="CR2299" t="str">
            <v>.</v>
          </cell>
          <cell r="CS2299" t="str">
            <v>.</v>
          </cell>
          <cell r="CT2299" t="str">
            <v>.</v>
          </cell>
          <cell r="CU2299" t="str">
            <v>.</v>
          </cell>
          <cell r="CV2299" t="str">
            <v>.</v>
          </cell>
          <cell r="CW2299" t="str">
            <v>.</v>
          </cell>
          <cell r="CX2299" t="str">
            <v>.</v>
          </cell>
          <cell r="CY2299" t="str">
            <v>.</v>
          </cell>
          <cell r="CZ2299" t="str">
            <v>.</v>
          </cell>
          <cell r="DA2299" t="str">
            <v>.</v>
          </cell>
          <cell r="DB2299" t="str">
            <v>.</v>
          </cell>
          <cell r="DC2299" t="str">
            <v>.</v>
          </cell>
          <cell r="DD2299" t="str">
            <v>.</v>
          </cell>
          <cell r="DE2299" t="str">
            <v>.</v>
          </cell>
          <cell r="DF2299" t="str">
            <v>.</v>
          </cell>
          <cell r="DG2299" t="str">
            <v>.</v>
          </cell>
          <cell r="DH2299" t="str">
            <v>.</v>
          </cell>
          <cell r="DI2299" t="str">
            <v>.</v>
          </cell>
          <cell r="DJ2299" t="str">
            <v>.</v>
          </cell>
          <cell r="DK2299" t="str">
            <v>.</v>
          </cell>
          <cell r="DL2299" t="str">
            <v>.</v>
          </cell>
          <cell r="DM2299" t="str">
            <v>.</v>
          </cell>
          <cell r="DN2299" t="str">
            <v>.</v>
          </cell>
          <cell r="DO2299" t="str">
            <v>.</v>
          </cell>
          <cell r="DP2299" t="str">
            <v>.</v>
          </cell>
          <cell r="DQ2299" t="str">
            <v>.</v>
          </cell>
          <cell r="DR2299" t="str">
            <v>.</v>
          </cell>
          <cell r="DS2299" t="str">
            <v>.</v>
          </cell>
          <cell r="DT2299" t="str">
            <v>.</v>
          </cell>
          <cell r="DU2299" t="str">
            <v>.</v>
          </cell>
          <cell r="DV2299" t="str">
            <v>.</v>
          </cell>
          <cell r="DW2299" t="str">
            <v>.</v>
          </cell>
          <cell r="DY2299">
            <v>41</v>
          </cell>
          <cell r="DZ2299">
            <v>38</v>
          </cell>
          <cell r="EA2299">
            <v>25</v>
          </cell>
          <cell r="EB2299">
            <v>1</v>
          </cell>
          <cell r="EC2299">
            <v>5</v>
          </cell>
          <cell r="ED2299">
            <v>39</v>
          </cell>
          <cell r="EE2299">
            <v>31</v>
          </cell>
          <cell r="EF2299">
            <v>4</v>
          </cell>
          <cell r="EG2299">
            <v>40</v>
          </cell>
          <cell r="EH2299">
            <v>36</v>
          </cell>
          <cell r="EI2299">
            <v>46</v>
          </cell>
          <cell r="EJ2299">
            <v>48</v>
          </cell>
          <cell r="EK2299">
            <v>50</v>
          </cell>
          <cell r="EL2299">
            <v>43</v>
          </cell>
          <cell r="EM2299">
            <v>10</v>
          </cell>
          <cell r="EN2299">
            <v>13</v>
          </cell>
          <cell r="EO2299">
            <v>44</v>
          </cell>
          <cell r="EP2299">
            <v>51</v>
          </cell>
          <cell r="EQ2299">
            <v>42</v>
          </cell>
          <cell r="ER2299">
            <v>21</v>
          </cell>
          <cell r="ES2299">
            <v>15</v>
          </cell>
          <cell r="ET2299">
            <v>7</v>
          </cell>
          <cell r="EU2299">
            <v>47</v>
          </cell>
          <cell r="EV2299">
            <v>27</v>
          </cell>
          <cell r="EW2299">
            <v>26</v>
          </cell>
          <cell r="EX2299">
            <v>23</v>
          </cell>
          <cell r="EY2299">
            <v>34</v>
          </cell>
          <cell r="EZ2299">
            <v>45</v>
          </cell>
          <cell r="FA2299">
            <v>33</v>
          </cell>
          <cell r="FB2299">
            <v>32</v>
          </cell>
          <cell r="FC2299">
            <v>14</v>
          </cell>
          <cell r="FD2299">
            <v>35</v>
          </cell>
          <cell r="FE2299">
            <v>2</v>
          </cell>
          <cell r="FF2299">
            <v>6</v>
          </cell>
          <cell r="FG2299">
            <v>17</v>
          </cell>
          <cell r="FH2299">
            <v>8</v>
          </cell>
          <cell r="FI2299">
            <v>20</v>
          </cell>
          <cell r="FJ2299">
            <v>29</v>
          </cell>
          <cell r="FK2299">
            <v>12</v>
          </cell>
          <cell r="FL2299">
            <v>30</v>
          </cell>
          <cell r="FM2299">
            <v>24</v>
          </cell>
          <cell r="FN2299">
            <v>16</v>
          </cell>
          <cell r="FO2299">
            <v>28</v>
          </cell>
          <cell r="FP2299">
            <v>52</v>
          </cell>
          <cell r="FQ2299">
            <v>3</v>
          </cell>
          <cell r="FR2299">
            <v>11</v>
          </cell>
          <cell r="FS2299">
            <v>22</v>
          </cell>
          <cell r="FT2299">
            <v>37</v>
          </cell>
          <cell r="FU2299">
            <v>9</v>
          </cell>
          <cell r="FV2299">
            <v>18</v>
          </cell>
          <cell r="FW2299">
            <v>19</v>
          </cell>
          <cell r="FX2299">
            <v>49</v>
          </cell>
          <cell r="FY2299" t="str">
            <v>.</v>
          </cell>
          <cell r="FZ2299" t="str">
            <v>.</v>
          </cell>
          <cell r="GA2299" t="str">
            <v>.</v>
          </cell>
          <cell r="GB2299" t="str">
            <v>.</v>
          </cell>
          <cell r="GC2299" t="str">
            <v>.</v>
          </cell>
          <cell r="GD2299" t="str">
            <v>.</v>
          </cell>
          <cell r="GE2299" t="str">
            <v>.</v>
          </cell>
          <cell r="GF2299" t="str">
            <v>.</v>
          </cell>
          <cell r="GG2299" t="str">
            <v>.</v>
          </cell>
          <cell r="GH2299" t="str">
            <v>.</v>
          </cell>
          <cell r="GI2299" t="str">
            <v>.</v>
          </cell>
          <cell r="GJ2299" t="str">
            <v>.</v>
          </cell>
          <cell r="GK2299" t="str">
            <v>.</v>
          </cell>
          <cell r="GL2299" t="str">
            <v>.</v>
          </cell>
          <cell r="GM2299" t="str">
            <v>.</v>
          </cell>
          <cell r="GN2299" t="str">
            <v>.</v>
          </cell>
          <cell r="GO2299" t="str">
            <v>.</v>
          </cell>
          <cell r="GP2299" t="str">
            <v>.</v>
          </cell>
          <cell r="GQ2299" t="str">
            <v>.</v>
          </cell>
          <cell r="GR2299" t="str">
            <v>.</v>
          </cell>
          <cell r="GS2299" t="str">
            <v>.</v>
          </cell>
          <cell r="GT2299" t="str">
            <v>.</v>
          </cell>
          <cell r="GU2299" t="str">
            <v>.</v>
          </cell>
          <cell r="GV2299" t="str">
            <v>.</v>
          </cell>
          <cell r="GW2299" t="str">
            <v>.</v>
          </cell>
          <cell r="GX2299" t="str">
            <v>.</v>
          </cell>
          <cell r="GY2299" t="str">
            <v>.</v>
          </cell>
          <cell r="GZ2299" t="str">
            <v>.</v>
          </cell>
          <cell r="HA2299" t="str">
            <v>.</v>
          </cell>
          <cell r="HB2299" t="str">
            <v>.</v>
          </cell>
          <cell r="HC2299" t="str">
            <v>.</v>
          </cell>
          <cell r="HD2299" t="str">
            <v>.</v>
          </cell>
          <cell r="HE2299" t="str">
            <v>.</v>
          </cell>
          <cell r="HF2299" t="str">
            <v>.</v>
          </cell>
          <cell r="HG2299" t="str">
            <v>.</v>
          </cell>
          <cell r="HH2299" t="str">
            <v>.</v>
          </cell>
        </row>
        <row r="2300">
          <cell r="A2300" t="str">
            <v>102_13</v>
          </cell>
          <cell r="B2300" t="str">
            <v xml:space="preserve"> </v>
          </cell>
          <cell r="C2300">
            <v>0</v>
          </cell>
          <cell r="D2300">
            <v>100</v>
          </cell>
          <cell r="E2300">
            <v>20.820444643140505</v>
          </cell>
          <cell r="F2300">
            <v>62.5</v>
          </cell>
          <cell r="G2300">
            <v>33.333333333333336</v>
          </cell>
          <cell r="H2300">
            <v>54.166708333333332</v>
          </cell>
          <cell r="I2300">
            <v>100</v>
          </cell>
          <cell r="J2300">
            <v>72.916708333333332</v>
          </cell>
          <cell r="K2300">
            <v>50</v>
          </cell>
          <cell r="L2300">
            <v>54.166625000000003</v>
          </cell>
          <cell r="M2300">
            <v>77.083333333333343</v>
          </cell>
          <cell r="N2300">
            <v>22.916708333333332</v>
          </cell>
          <cell r="O2300">
            <v>39.583291666666668</v>
          </cell>
          <cell r="P2300">
            <v>31.250041666666668</v>
          </cell>
          <cell r="Q2300">
            <v>35.416666666666671</v>
          </cell>
          <cell r="R2300">
            <v>39.583291666666668</v>
          </cell>
          <cell r="S2300">
            <v>52.083374999999997</v>
          </cell>
          <cell r="T2300">
            <v>58.333333333333336</v>
          </cell>
          <cell r="U2300">
            <v>50</v>
          </cell>
          <cell r="V2300">
            <v>50</v>
          </cell>
          <cell r="W2300">
            <v>20.833333333333336</v>
          </cell>
          <cell r="X2300">
            <v>64.583333333333343</v>
          </cell>
          <cell r="Y2300">
            <v>62.5</v>
          </cell>
          <cell r="Z2300">
            <v>56.249958333333339</v>
          </cell>
          <cell r="AA2300">
            <v>93.75</v>
          </cell>
          <cell r="AB2300">
            <v>43.750041666666661</v>
          </cell>
          <cell r="AC2300">
            <v>37.500041666666661</v>
          </cell>
          <cell r="AD2300">
            <v>70.833333333333343</v>
          </cell>
          <cell r="AE2300">
            <v>60.416708333333332</v>
          </cell>
          <cell r="AF2300">
            <v>54.166625000000003</v>
          </cell>
          <cell r="AG2300">
            <v>25</v>
          </cell>
          <cell r="AH2300">
            <v>56.25</v>
          </cell>
          <cell r="AI2300">
            <v>39.583374999999997</v>
          </cell>
          <cell r="AJ2300">
            <v>70.833333333333343</v>
          </cell>
          <cell r="AK2300">
            <v>50</v>
          </cell>
          <cell r="AL2300">
            <v>87.5</v>
          </cell>
          <cell r="AM2300">
            <v>87.5</v>
          </cell>
          <cell r="AN2300">
            <v>56.25</v>
          </cell>
          <cell r="AO2300">
            <v>75</v>
          </cell>
          <cell r="AP2300">
            <v>54.166625000000003</v>
          </cell>
          <cell r="AQ2300">
            <v>64.583333333333343</v>
          </cell>
          <cell r="AR2300">
            <v>87.500041666666675</v>
          </cell>
          <cell r="AS2300">
            <v>52.083374999999997</v>
          </cell>
          <cell r="AT2300">
            <v>77.083291666666668</v>
          </cell>
          <cell r="AU2300">
            <v>37.5</v>
          </cell>
          <cell r="AV2300">
            <v>58.333374999999997</v>
          </cell>
          <cell r="AW2300">
            <v>0</v>
          </cell>
          <cell r="AX2300">
            <v>87.5</v>
          </cell>
          <cell r="AY2300">
            <v>50</v>
          </cell>
          <cell r="AZ2300">
            <v>64.583333333333343</v>
          </cell>
          <cell r="BA2300">
            <v>43.75</v>
          </cell>
          <cell r="BB2300">
            <v>87.5</v>
          </cell>
          <cell r="BC2300">
            <v>79.166666666666671</v>
          </cell>
          <cell r="BD2300">
            <v>66.666708333333332</v>
          </cell>
          <cell r="BE2300">
            <v>27.083333333333336</v>
          </cell>
          <cell r="BF2300">
            <v>56.410261217948729</v>
          </cell>
          <cell r="BG2300">
            <v>43.452369047619058</v>
          </cell>
          <cell r="BH2300">
            <v>51.325765151515157</v>
          </cell>
          <cell r="BI2300">
            <v>60.416666666666664</v>
          </cell>
          <cell r="BJ2300">
            <v>61.631954861111105</v>
          </cell>
          <cell r="BK2300">
            <v>60.156257812500009</v>
          </cell>
          <cell r="BL2300">
            <v>55.887686594202904</v>
          </cell>
          <cell r="BM2300">
            <v>62.5</v>
          </cell>
          <cell r="BN2300">
            <v>52.932104938271593</v>
          </cell>
          <cell r="BO2300">
            <v>52.31482175925926</v>
          </cell>
          <cell r="BP2300">
            <v>70.416675000000012</v>
          </cell>
          <cell r="BQ2300">
            <v>43.958329166666665</v>
          </cell>
          <cell r="BR2300">
            <v>60.694450000000003</v>
          </cell>
          <cell r="BS2300">
            <v>48.958333333333336</v>
          </cell>
          <cell r="BT2300">
            <v>58.750005555555568</v>
          </cell>
          <cell r="BU2300">
            <v>56.944458333333337</v>
          </cell>
          <cell r="BV2300">
            <v>59.027788888888878</v>
          </cell>
          <cell r="BW2300">
            <v>55.040322580645153</v>
          </cell>
          <cell r="BX2300" t="str">
            <v>.</v>
          </cell>
          <cell r="BY2300" t="str">
            <v>.</v>
          </cell>
          <cell r="BZ2300" t="str">
            <v>.</v>
          </cell>
          <cell r="CA2300" t="str">
            <v>.</v>
          </cell>
          <cell r="CB2300" t="str">
            <v>.</v>
          </cell>
          <cell r="CC2300" t="str">
            <v>.</v>
          </cell>
          <cell r="CD2300" t="str">
            <v>.</v>
          </cell>
          <cell r="CE2300" t="str">
            <v>.</v>
          </cell>
          <cell r="CF2300" t="str">
            <v>.</v>
          </cell>
          <cell r="CG2300" t="str">
            <v>.</v>
          </cell>
          <cell r="CH2300" t="str">
            <v>.</v>
          </cell>
          <cell r="CI2300" t="str">
            <v>.</v>
          </cell>
          <cell r="CJ2300" t="str">
            <v>.</v>
          </cell>
          <cell r="CK2300" t="str">
            <v>.</v>
          </cell>
          <cell r="CL2300" t="str">
            <v>.</v>
          </cell>
          <cell r="CM2300" t="str">
            <v>.</v>
          </cell>
          <cell r="CN2300" t="str">
            <v>.</v>
          </cell>
          <cell r="CO2300" t="str">
            <v>.</v>
          </cell>
          <cell r="CP2300" t="str">
            <v>.</v>
          </cell>
          <cell r="CQ2300" t="str">
            <v>.</v>
          </cell>
          <cell r="CR2300" t="str">
            <v>.</v>
          </cell>
          <cell r="CS2300" t="str">
            <v>.</v>
          </cell>
          <cell r="CT2300" t="str">
            <v>.</v>
          </cell>
          <cell r="CU2300" t="str">
            <v>.</v>
          </cell>
          <cell r="CV2300" t="str">
            <v>.</v>
          </cell>
          <cell r="CW2300" t="str">
            <v>.</v>
          </cell>
          <cell r="CX2300" t="str">
            <v>.</v>
          </cell>
          <cell r="CY2300" t="str">
            <v>.</v>
          </cell>
          <cell r="CZ2300" t="str">
            <v>.</v>
          </cell>
          <cell r="DA2300" t="str">
            <v>.</v>
          </cell>
          <cell r="DB2300" t="str">
            <v>.</v>
          </cell>
          <cell r="DC2300" t="str">
            <v>.</v>
          </cell>
          <cell r="DD2300" t="str">
            <v>.</v>
          </cell>
          <cell r="DE2300" t="str">
            <v>.</v>
          </cell>
          <cell r="DF2300" t="str">
            <v>.</v>
          </cell>
          <cell r="DG2300" t="str">
            <v>.</v>
          </cell>
          <cell r="DH2300" t="str">
            <v>.</v>
          </cell>
          <cell r="DI2300" t="str">
            <v>.</v>
          </cell>
          <cell r="DJ2300" t="str">
            <v>.</v>
          </cell>
          <cell r="DK2300" t="str">
            <v>.</v>
          </cell>
          <cell r="DL2300" t="str">
            <v>.</v>
          </cell>
          <cell r="DM2300" t="str">
            <v>.</v>
          </cell>
          <cell r="DN2300" t="str">
            <v>.</v>
          </cell>
          <cell r="DO2300" t="str">
            <v>.</v>
          </cell>
          <cell r="DP2300" t="str">
            <v>.</v>
          </cell>
          <cell r="DQ2300" t="str">
            <v>.</v>
          </cell>
          <cell r="DR2300" t="str">
            <v>.</v>
          </cell>
          <cell r="DS2300" t="str">
            <v>.</v>
          </cell>
          <cell r="DT2300" t="str">
            <v>.</v>
          </cell>
          <cell r="DU2300" t="str">
            <v>.</v>
          </cell>
          <cell r="DV2300" t="str">
            <v>.</v>
          </cell>
          <cell r="DW2300" t="str">
            <v>.</v>
          </cell>
          <cell r="DY2300">
            <v>19</v>
          </cell>
          <cell r="DZ2300">
            <v>46</v>
          </cell>
          <cell r="EA2300">
            <v>27</v>
          </cell>
          <cell r="EB2300">
            <v>1</v>
          </cell>
          <cell r="EC2300">
            <v>12</v>
          </cell>
          <cell r="ED2300">
            <v>33</v>
          </cell>
          <cell r="EE2300">
            <v>28</v>
          </cell>
          <cell r="EF2300">
            <v>9</v>
          </cell>
          <cell r="EG2300">
            <v>50</v>
          </cell>
          <cell r="EH2300">
            <v>41</v>
          </cell>
          <cell r="EI2300">
            <v>47</v>
          </cell>
          <cell r="EJ2300">
            <v>45</v>
          </cell>
          <cell r="EK2300">
            <v>41</v>
          </cell>
          <cell r="EL2300">
            <v>31</v>
          </cell>
          <cell r="EM2300">
            <v>23</v>
          </cell>
          <cell r="EN2300">
            <v>33</v>
          </cell>
          <cell r="EO2300">
            <v>33</v>
          </cell>
          <cell r="EP2300">
            <v>51</v>
          </cell>
          <cell r="EQ2300">
            <v>16</v>
          </cell>
          <cell r="ER2300">
            <v>19</v>
          </cell>
          <cell r="ES2300">
            <v>26</v>
          </cell>
          <cell r="ET2300">
            <v>2</v>
          </cell>
          <cell r="EU2300">
            <v>38</v>
          </cell>
          <cell r="EV2300">
            <v>43</v>
          </cell>
          <cell r="EW2300">
            <v>13</v>
          </cell>
          <cell r="EX2300">
            <v>21</v>
          </cell>
          <cell r="EY2300">
            <v>28</v>
          </cell>
          <cell r="EZ2300">
            <v>49</v>
          </cell>
          <cell r="FA2300">
            <v>24</v>
          </cell>
          <cell r="FB2300">
            <v>40</v>
          </cell>
          <cell r="FC2300">
            <v>13</v>
          </cell>
          <cell r="FD2300">
            <v>33</v>
          </cell>
          <cell r="FE2300">
            <v>4</v>
          </cell>
          <cell r="FF2300">
            <v>4</v>
          </cell>
          <cell r="FG2300">
            <v>24</v>
          </cell>
          <cell r="FH2300">
            <v>11</v>
          </cell>
          <cell r="FI2300">
            <v>28</v>
          </cell>
          <cell r="FJ2300">
            <v>16</v>
          </cell>
          <cell r="FK2300">
            <v>3</v>
          </cell>
          <cell r="FL2300">
            <v>31</v>
          </cell>
          <cell r="FM2300">
            <v>10</v>
          </cell>
          <cell r="FN2300">
            <v>44</v>
          </cell>
          <cell r="FO2300">
            <v>22</v>
          </cell>
          <cell r="FP2300">
            <v>52</v>
          </cell>
          <cell r="FQ2300">
            <v>4</v>
          </cell>
          <cell r="FR2300">
            <v>33</v>
          </cell>
          <cell r="FS2300">
            <v>16</v>
          </cell>
          <cell r="FT2300">
            <v>39</v>
          </cell>
          <cell r="FU2300">
            <v>4</v>
          </cell>
          <cell r="FV2300">
            <v>8</v>
          </cell>
          <cell r="FW2300">
            <v>15</v>
          </cell>
          <cell r="FX2300">
            <v>48</v>
          </cell>
          <cell r="FY2300" t="str">
            <v>.</v>
          </cell>
          <cell r="FZ2300" t="str">
            <v>.</v>
          </cell>
          <cell r="GA2300" t="str">
            <v>.</v>
          </cell>
          <cell r="GB2300" t="str">
            <v>.</v>
          </cell>
          <cell r="GC2300" t="str">
            <v>.</v>
          </cell>
          <cell r="GD2300" t="str">
            <v>.</v>
          </cell>
          <cell r="GE2300" t="str">
            <v>.</v>
          </cell>
          <cell r="GF2300" t="str">
            <v>.</v>
          </cell>
          <cell r="GG2300" t="str">
            <v>.</v>
          </cell>
          <cell r="GH2300" t="str">
            <v>.</v>
          </cell>
          <cell r="GI2300" t="str">
            <v>.</v>
          </cell>
          <cell r="GJ2300" t="str">
            <v>.</v>
          </cell>
          <cell r="GK2300" t="str">
            <v>.</v>
          </cell>
          <cell r="GL2300" t="str">
            <v>.</v>
          </cell>
          <cell r="GM2300" t="str">
            <v>.</v>
          </cell>
          <cell r="GN2300" t="str">
            <v>.</v>
          </cell>
          <cell r="GO2300" t="str">
            <v>.</v>
          </cell>
          <cell r="GP2300" t="str">
            <v>.</v>
          </cell>
          <cell r="GQ2300" t="str">
            <v>.</v>
          </cell>
          <cell r="GR2300" t="str">
            <v>.</v>
          </cell>
          <cell r="GS2300" t="str">
            <v>.</v>
          </cell>
          <cell r="GT2300" t="str">
            <v>.</v>
          </cell>
          <cell r="GU2300" t="str">
            <v>.</v>
          </cell>
          <cell r="GV2300" t="str">
            <v>.</v>
          </cell>
          <cell r="GW2300" t="str">
            <v>.</v>
          </cell>
          <cell r="GX2300" t="str">
            <v>.</v>
          </cell>
          <cell r="GY2300" t="str">
            <v>.</v>
          </cell>
          <cell r="GZ2300" t="str">
            <v>.</v>
          </cell>
          <cell r="HA2300" t="str">
            <v>.</v>
          </cell>
          <cell r="HB2300" t="str">
            <v>.</v>
          </cell>
          <cell r="HC2300" t="str">
            <v>.</v>
          </cell>
          <cell r="HD2300" t="str">
            <v>.</v>
          </cell>
          <cell r="HE2300" t="str">
            <v>.</v>
          </cell>
          <cell r="HF2300" t="str">
            <v>.</v>
          </cell>
          <cell r="HG2300" t="str">
            <v>.</v>
          </cell>
          <cell r="HH2300" t="str">
            <v>.</v>
          </cell>
        </row>
        <row r="2301">
          <cell r="A2301" t="str">
            <v>103_13</v>
          </cell>
          <cell r="B2301" t="str">
            <v xml:space="preserve">ee e           ee  e       e    ee e     e  ee  e   </v>
          </cell>
          <cell r="C2301">
            <v>0</v>
          </cell>
          <cell r="D2301">
            <v>100</v>
          </cell>
          <cell r="E2301">
            <v>20.467978801434462</v>
          </cell>
          <cell r="F2301">
            <v>62.5</v>
          </cell>
          <cell r="G2301">
            <v>50</v>
          </cell>
          <cell r="H2301">
            <v>41.666749999999993</v>
          </cell>
          <cell r="I2301">
            <v>100</v>
          </cell>
          <cell r="J2301">
            <v>79.166749999999993</v>
          </cell>
          <cell r="K2301">
            <v>50</v>
          </cell>
          <cell r="L2301">
            <v>58.333250000000007</v>
          </cell>
          <cell r="M2301">
            <v>87.5</v>
          </cell>
          <cell r="N2301">
            <v>29.166749999999997</v>
          </cell>
          <cell r="O2301">
            <v>45.833250000000007</v>
          </cell>
          <cell r="P2301">
            <v>29.166749999999997</v>
          </cell>
          <cell r="Q2301">
            <v>37.5</v>
          </cell>
          <cell r="R2301">
            <v>45.833250000000007</v>
          </cell>
          <cell r="S2301">
            <v>54.166749999999993</v>
          </cell>
          <cell r="T2301">
            <v>50</v>
          </cell>
          <cell r="U2301">
            <v>50</v>
          </cell>
          <cell r="V2301">
            <v>50</v>
          </cell>
          <cell r="W2301">
            <v>25</v>
          </cell>
          <cell r="X2301">
            <v>62.5</v>
          </cell>
          <cell r="Y2301">
            <v>62.5</v>
          </cell>
          <cell r="Z2301">
            <v>45.833250000000007</v>
          </cell>
          <cell r="AA2301">
            <v>87.5</v>
          </cell>
          <cell r="AB2301">
            <v>54.166749999999993</v>
          </cell>
          <cell r="AC2301">
            <v>41.666749999999993</v>
          </cell>
          <cell r="AD2301">
            <v>75</v>
          </cell>
          <cell r="AE2301">
            <v>54.166749999999993</v>
          </cell>
          <cell r="AF2301">
            <v>58.333250000000007</v>
          </cell>
          <cell r="AG2301">
            <v>25</v>
          </cell>
          <cell r="AH2301">
            <v>62.5</v>
          </cell>
          <cell r="AI2301">
            <v>29.166749999999997</v>
          </cell>
          <cell r="AJ2301">
            <v>75</v>
          </cell>
          <cell r="AK2301">
            <v>50</v>
          </cell>
          <cell r="AL2301">
            <v>87.5</v>
          </cell>
          <cell r="AM2301">
            <v>87.5</v>
          </cell>
          <cell r="AN2301">
            <v>62.5</v>
          </cell>
          <cell r="AO2301">
            <v>75</v>
          </cell>
          <cell r="AP2301">
            <v>58.333250000000007</v>
          </cell>
          <cell r="AQ2301">
            <v>62.5</v>
          </cell>
          <cell r="AR2301">
            <v>91.666749999999993</v>
          </cell>
          <cell r="AS2301">
            <v>54.166749999999993</v>
          </cell>
          <cell r="AT2301">
            <v>70.833250000000007</v>
          </cell>
          <cell r="AU2301">
            <v>37.5</v>
          </cell>
          <cell r="AV2301">
            <v>66.666749999999993</v>
          </cell>
          <cell r="AW2301">
            <v>0</v>
          </cell>
          <cell r="AX2301">
            <v>87.5</v>
          </cell>
          <cell r="AY2301">
            <v>50</v>
          </cell>
          <cell r="AZ2301">
            <v>62.5</v>
          </cell>
          <cell r="BA2301">
            <v>37.5</v>
          </cell>
          <cell r="BB2301">
            <v>87.5</v>
          </cell>
          <cell r="BC2301">
            <v>75</v>
          </cell>
          <cell r="BD2301">
            <v>66.666749999999993</v>
          </cell>
          <cell r="BE2301">
            <v>37.5</v>
          </cell>
          <cell r="BF2301">
            <v>57.451932692307686</v>
          </cell>
          <cell r="BG2301">
            <v>47.023785714285722</v>
          </cell>
          <cell r="BH2301">
            <v>50.757590909090908</v>
          </cell>
          <cell r="BI2301">
            <v>60.416666666666664</v>
          </cell>
          <cell r="BJ2301">
            <v>63.541687499999995</v>
          </cell>
          <cell r="BK2301">
            <v>60.937515624999996</v>
          </cell>
          <cell r="BL2301">
            <v>57.065228260869567</v>
          </cell>
          <cell r="BM2301">
            <v>62.5</v>
          </cell>
          <cell r="BN2301">
            <v>53.395074074074081</v>
          </cell>
          <cell r="BO2301">
            <v>52.777791666666666</v>
          </cell>
          <cell r="BP2301">
            <v>70.833349999999996</v>
          </cell>
          <cell r="BQ2301">
            <v>48.333325000000002</v>
          </cell>
          <cell r="BR2301">
            <v>61.3889</v>
          </cell>
          <cell r="BS2301">
            <v>47.916666666666664</v>
          </cell>
          <cell r="BT2301">
            <v>60.555566666666664</v>
          </cell>
          <cell r="BU2301">
            <v>59.722249999999995</v>
          </cell>
          <cell r="BV2301">
            <v>60.277799999999992</v>
          </cell>
          <cell r="BW2301">
            <v>55.645161290322584</v>
          </cell>
          <cell r="BX2301">
            <v>3.5</v>
          </cell>
          <cell r="BY2301">
            <v>3</v>
          </cell>
          <cell r="BZ2301">
            <v>2.6666699999999999</v>
          </cell>
          <cell r="CA2301">
            <v>5</v>
          </cell>
          <cell r="CB2301">
            <v>4.1666699999999999</v>
          </cell>
          <cell r="CC2301">
            <v>3</v>
          </cell>
          <cell r="CD2301">
            <v>3.3333300000000001</v>
          </cell>
          <cell r="CE2301">
            <v>4.5</v>
          </cell>
          <cell r="CF2301">
            <v>2.1666699999999999</v>
          </cell>
          <cell r="CG2301">
            <v>2.8333300000000001</v>
          </cell>
          <cell r="CH2301">
            <v>2.1666699999999999</v>
          </cell>
          <cell r="CI2301">
            <v>2.5</v>
          </cell>
          <cell r="CJ2301">
            <v>2.8333300000000001</v>
          </cell>
          <cell r="CK2301">
            <v>3.1666699999999999</v>
          </cell>
          <cell r="CL2301">
            <v>3</v>
          </cell>
          <cell r="CM2301">
            <v>3</v>
          </cell>
          <cell r="CN2301">
            <v>3</v>
          </cell>
          <cell r="CO2301">
            <v>2</v>
          </cell>
          <cell r="CP2301">
            <v>3.5</v>
          </cell>
          <cell r="CQ2301">
            <v>3.5</v>
          </cell>
          <cell r="CR2301">
            <v>2.8333300000000001</v>
          </cell>
          <cell r="CS2301">
            <v>4.5</v>
          </cell>
          <cell r="CT2301">
            <v>3.1666699999999999</v>
          </cell>
          <cell r="CU2301">
            <v>2.6666699999999999</v>
          </cell>
          <cell r="CV2301">
            <v>4</v>
          </cell>
          <cell r="CW2301">
            <v>3.1666699999999999</v>
          </cell>
          <cell r="CX2301">
            <v>3.3333300000000001</v>
          </cell>
          <cell r="CY2301">
            <v>2</v>
          </cell>
          <cell r="CZ2301">
            <v>3.5</v>
          </cell>
          <cell r="DA2301">
            <v>2.1666699999999999</v>
          </cell>
          <cell r="DB2301">
            <v>4</v>
          </cell>
          <cell r="DC2301">
            <v>3</v>
          </cell>
          <cell r="DD2301">
            <v>4.5</v>
          </cell>
          <cell r="DE2301">
            <v>4.5</v>
          </cell>
          <cell r="DF2301">
            <v>3.5</v>
          </cell>
          <cell r="DG2301">
            <v>4</v>
          </cell>
          <cell r="DH2301">
            <v>3.3333300000000001</v>
          </cell>
          <cell r="DI2301">
            <v>3.5</v>
          </cell>
          <cell r="DJ2301">
            <v>4.6666699999999999</v>
          </cell>
          <cell r="DK2301">
            <v>3.1666699999999999</v>
          </cell>
          <cell r="DL2301">
            <v>3.8333300000000001</v>
          </cell>
          <cell r="DM2301">
            <v>2.5</v>
          </cell>
          <cell r="DN2301">
            <v>3.6666699999999999</v>
          </cell>
          <cell r="DO2301">
            <v>1</v>
          </cell>
          <cell r="DP2301">
            <v>4.5</v>
          </cell>
          <cell r="DQ2301">
            <v>3</v>
          </cell>
          <cell r="DR2301">
            <v>3.5</v>
          </cell>
          <cell r="DS2301">
            <v>2.5</v>
          </cell>
          <cell r="DT2301">
            <v>4.5</v>
          </cell>
          <cell r="DU2301">
            <v>4</v>
          </cell>
          <cell r="DV2301">
            <v>3.6666699999999999</v>
          </cell>
          <cell r="DW2301">
            <v>2.5</v>
          </cell>
          <cell r="DY2301">
            <v>17</v>
          </cell>
          <cell r="DZ2301">
            <v>31</v>
          </cell>
          <cell r="EA2301">
            <v>41</v>
          </cell>
          <cell r="EB2301">
            <v>1</v>
          </cell>
          <cell r="EC2301">
            <v>9</v>
          </cell>
          <cell r="ED2301">
            <v>31</v>
          </cell>
          <cell r="EE2301">
            <v>24</v>
          </cell>
          <cell r="EF2301">
            <v>3</v>
          </cell>
          <cell r="EG2301">
            <v>47</v>
          </cell>
          <cell r="EH2301">
            <v>38</v>
          </cell>
          <cell r="EI2301">
            <v>47</v>
          </cell>
          <cell r="EJ2301">
            <v>43</v>
          </cell>
          <cell r="EK2301">
            <v>38</v>
          </cell>
          <cell r="EL2301">
            <v>27</v>
          </cell>
          <cell r="EM2301">
            <v>31</v>
          </cell>
          <cell r="EN2301">
            <v>31</v>
          </cell>
          <cell r="EO2301">
            <v>31</v>
          </cell>
          <cell r="EP2301">
            <v>50</v>
          </cell>
          <cell r="EQ2301">
            <v>17</v>
          </cell>
          <cell r="ER2301">
            <v>17</v>
          </cell>
          <cell r="ES2301">
            <v>38</v>
          </cell>
          <cell r="ET2301">
            <v>3</v>
          </cell>
          <cell r="EU2301">
            <v>27</v>
          </cell>
          <cell r="EV2301">
            <v>41</v>
          </cell>
          <cell r="EW2301">
            <v>10</v>
          </cell>
          <cell r="EX2301">
            <v>27</v>
          </cell>
          <cell r="EY2301">
            <v>24</v>
          </cell>
          <cell r="EZ2301">
            <v>50</v>
          </cell>
          <cell r="FA2301">
            <v>17</v>
          </cell>
          <cell r="FB2301">
            <v>47</v>
          </cell>
          <cell r="FC2301">
            <v>10</v>
          </cell>
          <cell r="FD2301">
            <v>31</v>
          </cell>
          <cell r="FE2301">
            <v>3</v>
          </cell>
          <cell r="FF2301">
            <v>3</v>
          </cell>
          <cell r="FG2301">
            <v>17</v>
          </cell>
          <cell r="FH2301">
            <v>10</v>
          </cell>
          <cell r="FI2301">
            <v>24</v>
          </cell>
          <cell r="FJ2301">
            <v>17</v>
          </cell>
          <cell r="FK2301">
            <v>2</v>
          </cell>
          <cell r="FL2301">
            <v>27</v>
          </cell>
          <cell r="FM2301">
            <v>14</v>
          </cell>
          <cell r="FN2301">
            <v>43</v>
          </cell>
          <cell r="FO2301">
            <v>15</v>
          </cell>
          <cell r="FP2301">
            <v>52</v>
          </cell>
          <cell r="FQ2301">
            <v>3</v>
          </cell>
          <cell r="FR2301">
            <v>31</v>
          </cell>
          <cell r="FS2301">
            <v>17</v>
          </cell>
          <cell r="FT2301">
            <v>43</v>
          </cell>
          <cell r="FU2301">
            <v>3</v>
          </cell>
          <cell r="FV2301">
            <v>10</v>
          </cell>
          <cell r="FW2301">
            <v>15</v>
          </cell>
          <cell r="FX2301">
            <v>43</v>
          </cell>
          <cell r="FY2301">
            <v>3.2980773076923078</v>
          </cell>
          <cell r="FZ2301">
            <v>2.8809514285714286</v>
          </cell>
          <cell r="GA2301">
            <v>3.0303036363636364</v>
          </cell>
          <cell r="GB2301">
            <v>3.4166666666666665</v>
          </cell>
          <cell r="GC2301">
            <v>3.5416675000000004</v>
          </cell>
          <cell r="GD2301">
            <v>3.4375006250000002</v>
          </cell>
          <cell r="GE2301">
            <v>3.2826091304347829</v>
          </cell>
          <cell r="GF2301">
            <v>3.5</v>
          </cell>
          <cell r="GG2301">
            <v>3.1358029629629631</v>
          </cell>
          <cell r="GH2301">
            <v>3.1111116666666661</v>
          </cell>
          <cell r="GI2301">
            <v>3.8333339999999998</v>
          </cell>
          <cell r="GJ2301">
            <v>2.9333330000000002</v>
          </cell>
          <cell r="GK2301">
            <v>3.4555560000000005</v>
          </cell>
          <cell r="GL2301">
            <v>2.9166666666666665</v>
          </cell>
          <cell r="GM2301">
            <v>3.422222666666666</v>
          </cell>
          <cell r="GN2301">
            <v>3.38889</v>
          </cell>
          <cell r="GO2301">
            <v>3.4111120000000001</v>
          </cell>
          <cell r="GP2301">
            <v>3.225806451612903</v>
          </cell>
          <cell r="GQ2301" t="str">
            <v>.</v>
          </cell>
          <cell r="GR2301" t="str">
            <v>.</v>
          </cell>
          <cell r="GS2301" t="str">
            <v>.</v>
          </cell>
          <cell r="GT2301" t="str">
            <v>.</v>
          </cell>
          <cell r="GU2301" t="str">
            <v>.</v>
          </cell>
          <cell r="GV2301" t="str">
            <v>.</v>
          </cell>
          <cell r="GW2301" t="str">
            <v>.</v>
          </cell>
          <cell r="GX2301" t="str">
            <v>.</v>
          </cell>
          <cell r="GY2301" t="str">
            <v>.</v>
          </cell>
          <cell r="GZ2301" t="str">
            <v>.</v>
          </cell>
          <cell r="HA2301" t="str">
            <v>.</v>
          </cell>
          <cell r="HB2301" t="str">
            <v>.</v>
          </cell>
          <cell r="HC2301" t="str">
            <v>.</v>
          </cell>
          <cell r="HD2301" t="str">
            <v>.</v>
          </cell>
          <cell r="HE2301" t="str">
            <v>.</v>
          </cell>
          <cell r="HF2301" t="str">
            <v>.</v>
          </cell>
          <cell r="HG2301" t="str">
            <v>.</v>
          </cell>
          <cell r="HH2301" t="str">
            <v>.</v>
          </cell>
        </row>
        <row r="2302">
          <cell r="A2302" t="str">
            <v>104_13</v>
          </cell>
          <cell r="B2302" t="str">
            <v xml:space="preserve">                                                    </v>
          </cell>
          <cell r="C2302">
            <v>16.666666666666668</v>
          </cell>
          <cell r="D2302">
            <v>100</v>
          </cell>
          <cell r="E2302">
            <v>20.080641910754974</v>
          </cell>
          <cell r="F2302" t="str">
            <v>.</v>
          </cell>
          <cell r="G2302">
            <v>16.666666666666668</v>
          </cell>
          <cell r="H2302">
            <v>66.666666666666671</v>
          </cell>
          <cell r="I2302" t="str">
            <v>.</v>
          </cell>
          <cell r="J2302">
            <v>66.666666666666671</v>
          </cell>
          <cell r="K2302">
            <v>50</v>
          </cell>
          <cell r="L2302">
            <v>50</v>
          </cell>
          <cell r="M2302">
            <v>66.666666666666671</v>
          </cell>
          <cell r="N2302">
            <v>16.666666666666668</v>
          </cell>
          <cell r="O2302">
            <v>33.333333333333336</v>
          </cell>
          <cell r="P2302">
            <v>33.333333333333336</v>
          </cell>
          <cell r="Q2302">
            <v>33.333333333333336</v>
          </cell>
          <cell r="R2302">
            <v>33.333333333333336</v>
          </cell>
          <cell r="S2302">
            <v>50</v>
          </cell>
          <cell r="T2302">
            <v>66.666666666666671</v>
          </cell>
          <cell r="U2302" t="str">
            <v>.</v>
          </cell>
          <cell r="V2302" t="str">
            <v>.</v>
          </cell>
          <cell r="W2302">
            <v>16.666666666666668</v>
          </cell>
          <cell r="X2302">
            <v>66.666666666666671</v>
          </cell>
          <cell r="Y2302" t="str">
            <v>.</v>
          </cell>
          <cell r="Z2302">
            <v>66.666666666666671</v>
          </cell>
          <cell r="AA2302">
            <v>100</v>
          </cell>
          <cell r="AB2302">
            <v>33.333333333333336</v>
          </cell>
          <cell r="AC2302">
            <v>33.333333333333336</v>
          </cell>
          <cell r="AD2302">
            <v>66.666666666666671</v>
          </cell>
          <cell r="AE2302">
            <v>66.666666666666671</v>
          </cell>
          <cell r="AF2302">
            <v>50</v>
          </cell>
          <cell r="AG2302" t="str">
            <v>.</v>
          </cell>
          <cell r="AH2302">
            <v>50</v>
          </cell>
          <cell r="AI2302">
            <v>50</v>
          </cell>
          <cell r="AJ2302">
            <v>66.666666666666671</v>
          </cell>
          <cell r="AK2302">
            <v>50</v>
          </cell>
          <cell r="AL2302" t="str">
            <v>.</v>
          </cell>
          <cell r="AM2302" t="str">
            <v>.</v>
          </cell>
          <cell r="AN2302">
            <v>50</v>
          </cell>
          <cell r="AO2302" t="str">
            <v>.</v>
          </cell>
          <cell r="AP2302">
            <v>50</v>
          </cell>
          <cell r="AQ2302">
            <v>66.666666666666671</v>
          </cell>
          <cell r="AR2302">
            <v>83.333333333333343</v>
          </cell>
          <cell r="AS2302">
            <v>50</v>
          </cell>
          <cell r="AT2302">
            <v>83.333333333333343</v>
          </cell>
          <cell r="AU2302" t="str">
            <v>.</v>
          </cell>
          <cell r="AV2302">
            <v>50</v>
          </cell>
          <cell r="AW2302" t="str">
            <v>.</v>
          </cell>
          <cell r="AX2302" t="str">
            <v>.</v>
          </cell>
          <cell r="AY2302" t="str">
            <v>.</v>
          </cell>
          <cell r="AZ2302">
            <v>66.666666666666671</v>
          </cell>
          <cell r="BA2302">
            <v>50</v>
          </cell>
          <cell r="BB2302" t="str">
            <v>.</v>
          </cell>
          <cell r="BC2302">
            <v>83.333333333333343</v>
          </cell>
          <cell r="BD2302">
            <v>66.666666666666671</v>
          </cell>
          <cell r="BE2302">
            <v>16.666666666666668</v>
          </cell>
          <cell r="BF2302">
            <v>53.070175438596493</v>
          </cell>
          <cell r="BG2302">
            <v>33.333333333333336</v>
          </cell>
          <cell r="BH2302">
            <v>59.259259259259267</v>
          </cell>
          <cell r="BI2302">
            <v>50</v>
          </cell>
          <cell r="BJ2302">
            <v>45.238095238095241</v>
          </cell>
          <cell r="BK2302">
            <v>59.374999999999993</v>
          </cell>
          <cell r="BL2302">
            <v>53.153153153153156</v>
          </cell>
          <cell r="BM2302">
            <v>50</v>
          </cell>
          <cell r="BN2302">
            <v>53.030303030303031</v>
          </cell>
          <cell r="BO2302">
            <v>52.564102564102569</v>
          </cell>
          <cell r="BP2302">
            <v>70</v>
          </cell>
          <cell r="BQ2302">
            <v>35.416666666666671</v>
          </cell>
          <cell r="BR2302">
            <v>59.999999999999993</v>
          </cell>
          <cell r="BS2302">
            <v>60</v>
          </cell>
          <cell r="BT2302">
            <v>46.296296296296305</v>
          </cell>
          <cell r="BU2302">
            <v>50</v>
          </cell>
          <cell r="BV2302">
            <v>55.128205128205131</v>
          </cell>
          <cell r="BW2302">
            <v>52.38095238095238</v>
          </cell>
          <cell r="BX2302" t="str">
            <v>.</v>
          </cell>
          <cell r="BY2302">
            <v>2</v>
          </cell>
          <cell r="BZ2302">
            <v>3.5</v>
          </cell>
          <cell r="CA2302" t="str">
            <v>.</v>
          </cell>
          <cell r="CB2302">
            <v>3.5</v>
          </cell>
          <cell r="CC2302">
            <v>3</v>
          </cell>
          <cell r="CD2302">
            <v>3</v>
          </cell>
          <cell r="CE2302">
            <v>3.5</v>
          </cell>
          <cell r="CF2302">
            <v>2</v>
          </cell>
          <cell r="CG2302">
            <v>2.5</v>
          </cell>
          <cell r="CH2302">
            <v>2.5</v>
          </cell>
          <cell r="CI2302">
            <v>2.5</v>
          </cell>
          <cell r="CJ2302">
            <v>2.5</v>
          </cell>
          <cell r="CK2302">
            <v>3</v>
          </cell>
          <cell r="CL2302">
            <v>3.5</v>
          </cell>
          <cell r="CM2302" t="str">
            <v>.</v>
          </cell>
          <cell r="CN2302" t="str">
            <v>.</v>
          </cell>
          <cell r="CO2302">
            <v>2</v>
          </cell>
          <cell r="CP2302">
            <v>3.5</v>
          </cell>
          <cell r="CQ2302" t="str">
            <v>.</v>
          </cell>
          <cell r="CR2302">
            <v>3.5</v>
          </cell>
          <cell r="CS2302">
            <v>4.5</v>
          </cell>
          <cell r="CT2302">
            <v>2.5</v>
          </cell>
          <cell r="CU2302">
            <v>2.5</v>
          </cell>
          <cell r="CV2302">
            <v>3.5</v>
          </cell>
          <cell r="CW2302">
            <v>3.5</v>
          </cell>
          <cell r="CX2302">
            <v>3</v>
          </cell>
          <cell r="CY2302" t="str">
            <v>.</v>
          </cell>
          <cell r="CZ2302">
            <v>3</v>
          </cell>
          <cell r="DA2302">
            <v>3</v>
          </cell>
          <cell r="DB2302">
            <v>3.5</v>
          </cell>
          <cell r="DC2302">
            <v>3</v>
          </cell>
          <cell r="DD2302" t="str">
            <v>.</v>
          </cell>
          <cell r="DE2302" t="str">
            <v>.</v>
          </cell>
          <cell r="DF2302">
            <v>3</v>
          </cell>
          <cell r="DG2302" t="str">
            <v>.</v>
          </cell>
          <cell r="DH2302">
            <v>3</v>
          </cell>
          <cell r="DI2302">
            <v>3.5</v>
          </cell>
          <cell r="DJ2302">
            <v>4</v>
          </cell>
          <cell r="DK2302">
            <v>3</v>
          </cell>
          <cell r="DL2302">
            <v>4</v>
          </cell>
          <cell r="DM2302" t="str">
            <v>.</v>
          </cell>
          <cell r="DN2302">
            <v>3</v>
          </cell>
          <cell r="DO2302" t="str">
            <v>.</v>
          </cell>
          <cell r="DP2302" t="str">
            <v>.</v>
          </cell>
          <cell r="DQ2302" t="str">
            <v>.</v>
          </cell>
          <cell r="DR2302">
            <v>3.5</v>
          </cell>
          <cell r="DS2302">
            <v>3</v>
          </cell>
          <cell r="DT2302" t="str">
            <v>.</v>
          </cell>
          <cell r="DU2302">
            <v>4</v>
          </cell>
          <cell r="DV2302">
            <v>3.5</v>
          </cell>
          <cell r="DW2302">
            <v>2</v>
          </cell>
          <cell r="DY2302" t="str">
            <v>.</v>
          </cell>
          <cell r="DZ2302">
            <v>35</v>
          </cell>
          <cell r="EA2302">
            <v>5</v>
          </cell>
          <cell r="EB2302" t="str">
            <v>.</v>
          </cell>
          <cell r="EC2302">
            <v>5</v>
          </cell>
          <cell r="ED2302">
            <v>17</v>
          </cell>
          <cell r="EE2302">
            <v>17</v>
          </cell>
          <cell r="EF2302">
            <v>5</v>
          </cell>
          <cell r="EG2302">
            <v>35</v>
          </cell>
          <cell r="EH2302">
            <v>29</v>
          </cell>
          <cell r="EI2302">
            <v>29</v>
          </cell>
          <cell r="EJ2302">
            <v>29</v>
          </cell>
          <cell r="EK2302">
            <v>29</v>
          </cell>
          <cell r="EL2302">
            <v>17</v>
          </cell>
          <cell r="EM2302">
            <v>5</v>
          </cell>
          <cell r="EN2302" t="str">
            <v>.</v>
          </cell>
          <cell r="EO2302" t="str">
            <v>.</v>
          </cell>
          <cell r="EP2302">
            <v>35</v>
          </cell>
          <cell r="EQ2302">
            <v>5</v>
          </cell>
          <cell r="ER2302" t="str">
            <v>.</v>
          </cell>
          <cell r="ES2302">
            <v>5</v>
          </cell>
          <cell r="ET2302">
            <v>1</v>
          </cell>
          <cell r="EU2302">
            <v>29</v>
          </cell>
          <cell r="EV2302">
            <v>29</v>
          </cell>
          <cell r="EW2302">
            <v>5</v>
          </cell>
          <cell r="EX2302">
            <v>5</v>
          </cell>
          <cell r="EY2302">
            <v>17</v>
          </cell>
          <cell r="EZ2302" t="str">
            <v>.</v>
          </cell>
          <cell r="FA2302">
            <v>17</v>
          </cell>
          <cell r="FB2302">
            <v>17</v>
          </cell>
          <cell r="FC2302">
            <v>5</v>
          </cell>
          <cell r="FD2302">
            <v>17</v>
          </cell>
          <cell r="FE2302" t="str">
            <v>.</v>
          </cell>
          <cell r="FF2302" t="str">
            <v>.</v>
          </cell>
          <cell r="FG2302">
            <v>17</v>
          </cell>
          <cell r="FH2302" t="str">
            <v>.</v>
          </cell>
          <cell r="FI2302">
            <v>17</v>
          </cell>
          <cell r="FJ2302">
            <v>5</v>
          </cell>
          <cell r="FK2302">
            <v>2</v>
          </cell>
          <cell r="FL2302">
            <v>17</v>
          </cell>
          <cell r="FM2302">
            <v>2</v>
          </cell>
          <cell r="FN2302" t="str">
            <v>.</v>
          </cell>
          <cell r="FO2302">
            <v>17</v>
          </cell>
          <cell r="FP2302" t="str">
            <v>.</v>
          </cell>
          <cell r="FQ2302" t="str">
            <v>.</v>
          </cell>
          <cell r="FR2302" t="str">
            <v>.</v>
          </cell>
          <cell r="FS2302">
            <v>5</v>
          </cell>
          <cell r="FT2302">
            <v>17</v>
          </cell>
          <cell r="FU2302" t="str">
            <v>.</v>
          </cell>
          <cell r="FV2302">
            <v>2</v>
          </cell>
          <cell r="FW2302">
            <v>5</v>
          </cell>
          <cell r="FX2302">
            <v>35</v>
          </cell>
          <cell r="FY2302">
            <v>3.0921052631578947</v>
          </cell>
          <cell r="FZ2302">
            <v>2.5</v>
          </cell>
          <cell r="GA2302">
            <v>3.2777777777777777</v>
          </cell>
          <cell r="GB2302">
            <v>3</v>
          </cell>
          <cell r="GC2302">
            <v>2.8571428571428572</v>
          </cell>
          <cell r="GD2302">
            <v>3.28125</v>
          </cell>
          <cell r="GE2302">
            <v>3.0945945945945947</v>
          </cell>
          <cell r="GF2302">
            <v>3</v>
          </cell>
          <cell r="GG2302">
            <v>3.0909090909090908</v>
          </cell>
          <cell r="GH2302">
            <v>3.0769230769230771</v>
          </cell>
          <cell r="GI2302">
            <v>3.6</v>
          </cell>
          <cell r="GJ2302">
            <v>2.5625</v>
          </cell>
          <cell r="GK2302">
            <v>3.3</v>
          </cell>
          <cell r="GL2302">
            <v>3.3</v>
          </cell>
          <cell r="GM2302">
            <v>2.8888888888888888</v>
          </cell>
          <cell r="GN2302">
            <v>3</v>
          </cell>
          <cell r="GO2302">
            <v>3.1538461538461537</v>
          </cell>
          <cell r="GP2302">
            <v>3.0714285714285716</v>
          </cell>
          <cell r="GQ2302" t="str">
            <v>.</v>
          </cell>
          <cell r="GR2302" t="str">
            <v>.</v>
          </cell>
          <cell r="GS2302" t="str">
            <v>.</v>
          </cell>
          <cell r="GT2302" t="str">
            <v>.</v>
          </cell>
          <cell r="GU2302" t="str">
            <v>.</v>
          </cell>
          <cell r="GV2302" t="str">
            <v>.</v>
          </cell>
          <cell r="GW2302" t="str">
            <v>.</v>
          </cell>
          <cell r="GX2302" t="str">
            <v>.</v>
          </cell>
          <cell r="GY2302" t="str">
            <v>.</v>
          </cell>
          <cell r="GZ2302" t="str">
            <v>.</v>
          </cell>
          <cell r="HA2302" t="str">
            <v>.</v>
          </cell>
          <cell r="HB2302" t="str">
            <v>.</v>
          </cell>
          <cell r="HC2302" t="str">
            <v>.</v>
          </cell>
          <cell r="HD2302" t="str">
            <v>.</v>
          </cell>
          <cell r="HE2302" t="str">
            <v>.</v>
          </cell>
          <cell r="HF2302" t="str">
            <v>.</v>
          </cell>
          <cell r="HG2302" t="str">
            <v>.</v>
          </cell>
          <cell r="HH2302" t="str">
            <v>.</v>
          </cell>
        </row>
        <row r="2303">
          <cell r="A2303" t="str">
            <v>105_13</v>
          </cell>
          <cell r="B2303" t="str">
            <v>eeeeeee ee eee e ee  ee eeeeeeeeeeeeeee e eee eeeeee</v>
          </cell>
          <cell r="C2303">
            <v>0</v>
          </cell>
          <cell r="D2303">
            <v>93.333333333333343</v>
          </cell>
          <cell r="E2303">
            <v>21.008266720878286</v>
          </cell>
          <cell r="F2303">
            <v>26.666666666666668</v>
          </cell>
          <cell r="G2303">
            <v>26.666666666666668</v>
          </cell>
          <cell r="H2303">
            <v>53.333333333333336</v>
          </cell>
          <cell r="I2303">
            <v>86.666666666666671</v>
          </cell>
          <cell r="J2303">
            <v>66.666666666666671</v>
          </cell>
          <cell r="K2303">
            <v>40</v>
          </cell>
          <cell r="L2303">
            <v>46.666666666666671</v>
          </cell>
          <cell r="M2303" t="str">
            <v>.</v>
          </cell>
          <cell r="N2303">
            <v>33.333333333333336</v>
          </cell>
          <cell r="O2303">
            <v>46.666666666666671</v>
          </cell>
          <cell r="P2303" t="str">
            <v>.</v>
          </cell>
          <cell r="Q2303">
            <v>20</v>
          </cell>
          <cell r="R2303">
            <v>13.333333333333334</v>
          </cell>
          <cell r="S2303">
            <v>26.666666666666668</v>
          </cell>
          <cell r="T2303" t="str">
            <v>.</v>
          </cell>
          <cell r="U2303">
            <v>60</v>
          </cell>
          <cell r="V2303" t="str">
            <v>.</v>
          </cell>
          <cell r="W2303">
            <v>0</v>
          </cell>
          <cell r="X2303">
            <v>40</v>
          </cell>
          <cell r="Y2303" t="str">
            <v>.</v>
          </cell>
          <cell r="Z2303" t="str">
            <v>.</v>
          </cell>
          <cell r="AA2303">
            <v>73.333333333333343</v>
          </cell>
          <cell r="AB2303">
            <v>33.333333333333336</v>
          </cell>
          <cell r="AC2303" t="str">
            <v>.</v>
          </cell>
          <cell r="AD2303">
            <v>53.333333333333336</v>
          </cell>
          <cell r="AE2303">
            <v>40</v>
          </cell>
          <cell r="AF2303">
            <v>33.333333333333336</v>
          </cell>
          <cell r="AG2303">
            <v>40</v>
          </cell>
          <cell r="AH2303">
            <v>33.333333333333336</v>
          </cell>
          <cell r="AI2303">
            <v>53.333333333333336</v>
          </cell>
          <cell r="AJ2303">
            <v>53.333333333333336</v>
          </cell>
          <cell r="AK2303">
            <v>20</v>
          </cell>
          <cell r="AL2303">
            <v>86.666666666666671</v>
          </cell>
          <cell r="AM2303">
            <v>46.666666666666671</v>
          </cell>
          <cell r="AN2303">
            <v>40</v>
          </cell>
          <cell r="AO2303">
            <v>73.333333333333343</v>
          </cell>
          <cell r="AP2303">
            <v>53.333333333333336</v>
          </cell>
          <cell r="AQ2303">
            <v>40</v>
          </cell>
          <cell r="AR2303">
            <v>60</v>
          </cell>
          <cell r="AS2303" t="str">
            <v>.</v>
          </cell>
          <cell r="AT2303">
            <v>53.333333333333336</v>
          </cell>
          <cell r="AU2303" t="str">
            <v>.</v>
          </cell>
          <cell r="AV2303">
            <v>46.666666666666671</v>
          </cell>
          <cell r="AW2303">
            <v>0</v>
          </cell>
          <cell r="AX2303">
            <v>93.333333333333343</v>
          </cell>
          <cell r="AY2303" t="str">
            <v>.</v>
          </cell>
          <cell r="AZ2303">
            <v>53.333333333333336</v>
          </cell>
          <cell r="BA2303">
            <v>40</v>
          </cell>
          <cell r="BB2303">
            <v>60</v>
          </cell>
          <cell r="BC2303">
            <v>66.666666666666671</v>
          </cell>
          <cell r="BD2303">
            <v>60</v>
          </cell>
          <cell r="BE2303">
            <v>26.666666666666668</v>
          </cell>
          <cell r="BF2303">
            <v>45.714285714285722</v>
          </cell>
          <cell r="BG2303">
            <v>32.000000000000007</v>
          </cell>
          <cell r="BH2303">
            <v>39.166666666666671</v>
          </cell>
          <cell r="BI2303">
            <v>42.222222222222229</v>
          </cell>
          <cell r="BJ2303">
            <v>56.363636363636367</v>
          </cell>
          <cell r="BK2303">
            <v>47.777777777777771</v>
          </cell>
          <cell r="BL2303">
            <v>46.296296296296298</v>
          </cell>
          <cell r="BM2303">
            <v>38.666666666666671</v>
          </cell>
          <cell r="BN2303">
            <v>42.424242424242429</v>
          </cell>
          <cell r="BO2303">
            <v>45.238095238095234</v>
          </cell>
          <cell r="BP2303">
            <v>54.666666666666671</v>
          </cell>
          <cell r="BQ2303">
            <v>32.380952380952387</v>
          </cell>
          <cell r="BR2303">
            <v>47.777777777777771</v>
          </cell>
          <cell r="BS2303">
            <v>32</v>
          </cell>
          <cell r="BT2303">
            <v>52.820512820512825</v>
          </cell>
          <cell r="BU2303">
            <v>60</v>
          </cell>
          <cell r="BV2303">
            <v>51.904761904761905</v>
          </cell>
          <cell r="BW2303">
            <v>41.282051282051285</v>
          </cell>
          <cell r="BX2303">
            <v>3</v>
          </cell>
          <cell r="BY2303">
            <v>3</v>
          </cell>
          <cell r="BZ2303">
            <v>5</v>
          </cell>
          <cell r="CA2303">
            <v>7.5</v>
          </cell>
          <cell r="CB2303">
            <v>6</v>
          </cell>
          <cell r="CC2303">
            <v>4</v>
          </cell>
          <cell r="CD2303">
            <v>4.5</v>
          </cell>
          <cell r="CE2303" t="str">
            <v>.</v>
          </cell>
          <cell r="CF2303">
            <v>3.5</v>
          </cell>
          <cell r="CG2303">
            <v>4.5</v>
          </cell>
          <cell r="CH2303" t="str">
            <v>.</v>
          </cell>
          <cell r="CI2303">
            <v>2.5</v>
          </cell>
          <cell r="CJ2303">
            <v>2</v>
          </cell>
          <cell r="CK2303">
            <v>3</v>
          </cell>
          <cell r="CL2303" t="str">
            <v>.</v>
          </cell>
          <cell r="CM2303">
            <v>5.5</v>
          </cell>
          <cell r="CN2303" t="str">
            <v>.</v>
          </cell>
          <cell r="CO2303">
            <v>1</v>
          </cell>
          <cell r="CP2303">
            <v>4</v>
          </cell>
          <cell r="CQ2303" t="str">
            <v>.</v>
          </cell>
          <cell r="CR2303" t="str">
            <v>.</v>
          </cell>
          <cell r="CS2303">
            <v>6.5</v>
          </cell>
          <cell r="CT2303">
            <v>3.5</v>
          </cell>
          <cell r="CU2303" t="str">
            <v>.</v>
          </cell>
          <cell r="CV2303">
            <v>5</v>
          </cell>
          <cell r="CW2303">
            <v>4</v>
          </cell>
          <cell r="CX2303">
            <v>3.5</v>
          </cell>
          <cell r="CY2303">
            <v>4</v>
          </cell>
          <cell r="CZ2303">
            <v>3.5</v>
          </cell>
          <cell r="DA2303">
            <v>5</v>
          </cell>
          <cell r="DB2303">
            <v>5</v>
          </cell>
          <cell r="DC2303">
            <v>2.5</v>
          </cell>
          <cell r="DD2303">
            <v>7.5</v>
          </cell>
          <cell r="DE2303">
            <v>4.5</v>
          </cell>
          <cell r="DF2303">
            <v>4</v>
          </cell>
          <cell r="DG2303">
            <v>6.5</v>
          </cell>
          <cell r="DH2303">
            <v>5</v>
          </cell>
          <cell r="DI2303">
            <v>4</v>
          </cell>
          <cell r="DJ2303">
            <v>5.5</v>
          </cell>
          <cell r="DK2303" t="str">
            <v>.</v>
          </cell>
          <cell r="DL2303">
            <v>5</v>
          </cell>
          <cell r="DM2303" t="str">
            <v>.</v>
          </cell>
          <cell r="DN2303">
            <v>4.5</v>
          </cell>
          <cell r="DO2303">
            <v>1</v>
          </cell>
          <cell r="DP2303">
            <v>8</v>
          </cell>
          <cell r="DQ2303" t="str">
            <v>.</v>
          </cell>
          <cell r="DR2303">
            <v>5</v>
          </cell>
          <cell r="DS2303">
            <v>4</v>
          </cell>
          <cell r="DT2303">
            <v>5.5</v>
          </cell>
          <cell r="DU2303">
            <v>6</v>
          </cell>
          <cell r="DV2303">
            <v>5.5</v>
          </cell>
          <cell r="DW2303">
            <v>3</v>
          </cell>
          <cell r="DY2303">
            <v>34</v>
          </cell>
          <cell r="DZ2303">
            <v>34</v>
          </cell>
          <cell r="EA2303">
            <v>12</v>
          </cell>
          <cell r="EB2303">
            <v>2</v>
          </cell>
          <cell r="EC2303">
            <v>6</v>
          </cell>
          <cell r="ED2303">
            <v>23</v>
          </cell>
          <cell r="EE2303">
            <v>19</v>
          </cell>
          <cell r="EF2303" t="str">
            <v>.</v>
          </cell>
          <cell r="EG2303">
            <v>30</v>
          </cell>
          <cell r="EH2303">
            <v>19</v>
          </cell>
          <cell r="EI2303" t="str">
            <v>.</v>
          </cell>
          <cell r="EJ2303">
            <v>38</v>
          </cell>
          <cell r="EK2303">
            <v>40</v>
          </cell>
          <cell r="EL2303">
            <v>34</v>
          </cell>
          <cell r="EM2303" t="str">
            <v>.</v>
          </cell>
          <cell r="EN2303">
            <v>8</v>
          </cell>
          <cell r="EO2303" t="str">
            <v>.</v>
          </cell>
          <cell r="EP2303">
            <v>41</v>
          </cell>
          <cell r="EQ2303">
            <v>23</v>
          </cell>
          <cell r="ER2303" t="str">
            <v>.</v>
          </cell>
          <cell r="ES2303" t="str">
            <v>.</v>
          </cell>
          <cell r="ET2303">
            <v>4</v>
          </cell>
          <cell r="EU2303">
            <v>30</v>
          </cell>
          <cell r="EV2303" t="str">
            <v>.</v>
          </cell>
          <cell r="EW2303">
            <v>12</v>
          </cell>
          <cell r="EX2303">
            <v>23</v>
          </cell>
          <cell r="EY2303">
            <v>30</v>
          </cell>
          <cell r="EZ2303">
            <v>23</v>
          </cell>
          <cell r="FA2303">
            <v>30</v>
          </cell>
          <cell r="FB2303">
            <v>12</v>
          </cell>
          <cell r="FC2303">
            <v>12</v>
          </cell>
          <cell r="FD2303">
            <v>38</v>
          </cell>
          <cell r="FE2303">
            <v>2</v>
          </cell>
          <cell r="FF2303">
            <v>19</v>
          </cell>
          <cell r="FG2303">
            <v>23</v>
          </cell>
          <cell r="FH2303">
            <v>4</v>
          </cell>
          <cell r="FI2303">
            <v>12</v>
          </cell>
          <cell r="FJ2303">
            <v>23</v>
          </cell>
          <cell r="FK2303">
            <v>8</v>
          </cell>
          <cell r="FL2303" t="str">
            <v>.</v>
          </cell>
          <cell r="FM2303">
            <v>12</v>
          </cell>
          <cell r="FN2303" t="str">
            <v>.</v>
          </cell>
          <cell r="FO2303">
            <v>19</v>
          </cell>
          <cell r="FP2303">
            <v>41</v>
          </cell>
          <cell r="FQ2303">
            <v>1</v>
          </cell>
          <cell r="FR2303" t="str">
            <v>.</v>
          </cell>
          <cell r="FS2303">
            <v>12</v>
          </cell>
          <cell r="FT2303">
            <v>23</v>
          </cell>
          <cell r="FU2303">
            <v>8</v>
          </cell>
          <cell r="FV2303">
            <v>6</v>
          </cell>
          <cell r="FW2303">
            <v>8</v>
          </cell>
          <cell r="FX2303">
            <v>34</v>
          </cell>
          <cell r="FY2303">
            <v>4.4285714285714288</v>
          </cell>
          <cell r="FZ2303">
            <v>3.4</v>
          </cell>
          <cell r="GA2303">
            <v>3.9375</v>
          </cell>
          <cell r="GB2303">
            <v>4.166666666666667</v>
          </cell>
          <cell r="GC2303">
            <v>5.2272727272727275</v>
          </cell>
          <cell r="GD2303">
            <v>4.583333333333333</v>
          </cell>
          <cell r="GE2303">
            <v>4.4722222222222223</v>
          </cell>
          <cell r="GF2303">
            <v>3.9</v>
          </cell>
          <cell r="GG2303">
            <v>4.1818181818181817</v>
          </cell>
          <cell r="GH2303">
            <v>4.3928571428571432</v>
          </cell>
          <cell r="GI2303">
            <v>5.0999999999999996</v>
          </cell>
          <cell r="GJ2303">
            <v>3.4285714285714284</v>
          </cell>
          <cell r="GK2303">
            <v>4.583333333333333</v>
          </cell>
          <cell r="GL2303">
            <v>3.4</v>
          </cell>
          <cell r="GM2303">
            <v>4.9615384615384617</v>
          </cell>
          <cell r="GN2303">
            <v>5.5</v>
          </cell>
          <cell r="GO2303">
            <v>4.8928571428571432</v>
          </cell>
          <cell r="GP2303">
            <v>4.0961538461538458</v>
          </cell>
          <cell r="GQ2303" t="str">
            <v>.</v>
          </cell>
          <cell r="GR2303" t="str">
            <v>.</v>
          </cell>
          <cell r="GS2303" t="str">
            <v>.</v>
          </cell>
          <cell r="GT2303" t="str">
            <v>.</v>
          </cell>
          <cell r="GU2303" t="str">
            <v>.</v>
          </cell>
          <cell r="GV2303" t="str">
            <v>.</v>
          </cell>
          <cell r="GW2303" t="str">
            <v>.</v>
          </cell>
          <cell r="GX2303" t="str">
            <v>.</v>
          </cell>
          <cell r="GY2303" t="str">
            <v>.</v>
          </cell>
          <cell r="GZ2303" t="str">
            <v>.</v>
          </cell>
          <cell r="HA2303" t="str">
            <v>.</v>
          </cell>
          <cell r="HB2303" t="str">
            <v>.</v>
          </cell>
          <cell r="HC2303" t="str">
            <v>.</v>
          </cell>
          <cell r="HD2303" t="str">
            <v>.</v>
          </cell>
          <cell r="HE2303" t="str">
            <v>.</v>
          </cell>
          <cell r="HF2303" t="str">
            <v>.</v>
          </cell>
          <cell r="HG2303" t="str">
            <v>.</v>
          </cell>
          <cell r="HH2303" t="str">
            <v>.</v>
          </cell>
        </row>
        <row r="2304">
          <cell r="A2304" t="str">
            <v>106_13</v>
          </cell>
          <cell r="B2304" t="str">
            <v xml:space="preserve">                                                    </v>
          </cell>
          <cell r="C2304">
            <v>0</v>
          </cell>
          <cell r="D2304">
            <v>100</v>
          </cell>
          <cell r="E2304">
            <v>22.957907724039803</v>
          </cell>
          <cell r="F2304">
            <v>33.333333333333329</v>
          </cell>
          <cell r="G2304">
            <v>66.666666666666657</v>
          </cell>
          <cell r="H2304">
            <v>50</v>
          </cell>
          <cell r="I2304">
            <v>83.333333333333343</v>
          </cell>
          <cell r="J2304">
            <v>100</v>
          </cell>
          <cell r="K2304">
            <v>33.333333333333329</v>
          </cell>
          <cell r="L2304">
            <v>50</v>
          </cell>
          <cell r="M2304">
            <v>83.333333333333343</v>
          </cell>
          <cell r="N2304">
            <v>66.666666666666657</v>
          </cell>
          <cell r="O2304">
            <v>50</v>
          </cell>
          <cell r="P2304">
            <v>33.333333333333329</v>
          </cell>
          <cell r="Q2304">
            <v>33.333333333333329</v>
          </cell>
          <cell r="R2304">
            <v>16.666666666666664</v>
          </cell>
          <cell r="S2304">
            <v>33.333333333333329</v>
          </cell>
          <cell r="T2304">
            <v>83.333333333333343</v>
          </cell>
          <cell r="U2304">
            <v>83.333333333333343</v>
          </cell>
          <cell r="V2304">
            <v>16.666666666666664</v>
          </cell>
          <cell r="W2304">
            <v>16.666666666666664</v>
          </cell>
          <cell r="X2304">
            <v>16.666666666666664</v>
          </cell>
          <cell r="Y2304">
            <v>50</v>
          </cell>
          <cell r="Z2304">
            <v>66.666666666666657</v>
          </cell>
          <cell r="AA2304">
            <v>50</v>
          </cell>
          <cell r="AB2304">
            <v>16.666666666666664</v>
          </cell>
          <cell r="AC2304">
            <v>66.666666666666657</v>
          </cell>
          <cell r="AD2304">
            <v>33.333333333333329</v>
          </cell>
          <cell r="AE2304">
            <v>66.666666666666657</v>
          </cell>
          <cell r="AF2304">
            <v>50</v>
          </cell>
          <cell r="AG2304">
            <v>33.333333333333329</v>
          </cell>
          <cell r="AH2304">
            <v>50</v>
          </cell>
          <cell r="AI2304">
            <v>50</v>
          </cell>
          <cell r="AJ2304">
            <v>66.666666666666657</v>
          </cell>
          <cell r="AK2304">
            <v>66.666666666666657</v>
          </cell>
          <cell r="AL2304">
            <v>83.333333333333343</v>
          </cell>
          <cell r="AM2304">
            <v>83.333333333333343</v>
          </cell>
          <cell r="AN2304">
            <v>83.333333333333343</v>
          </cell>
          <cell r="AO2304">
            <v>66.666666666666657</v>
          </cell>
          <cell r="AP2304">
            <v>66.666666666666657</v>
          </cell>
          <cell r="AQ2304">
            <v>50</v>
          </cell>
          <cell r="AR2304">
            <v>50</v>
          </cell>
          <cell r="AS2304">
            <v>50</v>
          </cell>
          <cell r="AT2304">
            <v>33.333333333333329</v>
          </cell>
          <cell r="AU2304">
            <v>83.333333333333343</v>
          </cell>
          <cell r="AV2304">
            <v>50</v>
          </cell>
          <cell r="AW2304">
            <v>0</v>
          </cell>
          <cell r="AX2304">
            <v>66.666666666666657</v>
          </cell>
          <cell r="AY2304">
            <v>83.333333333333343</v>
          </cell>
          <cell r="AZ2304">
            <v>50</v>
          </cell>
          <cell r="BA2304">
            <v>50</v>
          </cell>
          <cell r="BB2304">
            <v>66.666666666666657</v>
          </cell>
          <cell r="BC2304">
            <v>33.333333333333329</v>
          </cell>
          <cell r="BD2304">
            <v>50</v>
          </cell>
          <cell r="BE2304">
            <v>16.666666666666664</v>
          </cell>
          <cell r="BF2304">
            <v>52.564102564102569</v>
          </cell>
          <cell r="BG2304">
            <v>40.476190476190474</v>
          </cell>
          <cell r="BH2304">
            <v>39.393939393939391</v>
          </cell>
          <cell r="BI2304">
            <v>61.111111111111107</v>
          </cell>
          <cell r="BJ2304">
            <v>63.888888888888886</v>
          </cell>
          <cell r="BK2304">
            <v>55.208333333333336</v>
          </cell>
          <cell r="BL2304">
            <v>51.449275362318836</v>
          </cell>
          <cell r="BM2304">
            <v>56.666666666666664</v>
          </cell>
          <cell r="BN2304">
            <v>52.469135802469133</v>
          </cell>
          <cell r="BO2304">
            <v>47.222222222222229</v>
          </cell>
          <cell r="BP2304">
            <v>40</v>
          </cell>
          <cell r="BQ2304">
            <v>43.333333333333329</v>
          </cell>
          <cell r="BR2304">
            <v>55.555555555555557</v>
          </cell>
          <cell r="BS2304">
            <v>30.555555555555554</v>
          </cell>
          <cell r="BT2304">
            <v>61.111111111111107</v>
          </cell>
          <cell r="BU2304">
            <v>63.888888888888893</v>
          </cell>
          <cell r="BV2304">
            <v>55.555555555555557</v>
          </cell>
          <cell r="BW2304">
            <v>48.924731182795703</v>
          </cell>
          <cell r="BX2304">
            <v>33.333333333333329</v>
          </cell>
          <cell r="BY2304">
            <v>66.666666666666657</v>
          </cell>
          <cell r="BZ2304">
            <v>50</v>
          </cell>
          <cell r="CA2304">
            <v>83.333333333333343</v>
          </cell>
          <cell r="CB2304">
            <v>100</v>
          </cell>
          <cell r="CC2304">
            <v>33.333333333333329</v>
          </cell>
          <cell r="CD2304">
            <v>50</v>
          </cell>
          <cell r="CE2304">
            <v>83.333333333333343</v>
          </cell>
          <cell r="CF2304">
            <v>66.666666666666657</v>
          </cell>
          <cell r="CG2304">
            <v>50</v>
          </cell>
          <cell r="CH2304">
            <v>33.333333333333329</v>
          </cell>
          <cell r="CI2304">
            <v>33.333333333333329</v>
          </cell>
          <cell r="CJ2304">
            <v>16.666666666666664</v>
          </cell>
          <cell r="CK2304">
            <v>33.333333333333329</v>
          </cell>
          <cell r="CL2304">
            <v>83.333333333333343</v>
          </cell>
          <cell r="CM2304">
            <v>83.333333333333343</v>
          </cell>
          <cell r="CN2304">
            <v>16.666666666666664</v>
          </cell>
          <cell r="CO2304">
            <v>16.666666666666664</v>
          </cell>
          <cell r="CP2304">
            <v>16.666666666666664</v>
          </cell>
          <cell r="CQ2304">
            <v>50</v>
          </cell>
          <cell r="CR2304">
            <v>66.666666666666657</v>
          </cell>
          <cell r="CS2304">
            <v>50</v>
          </cell>
          <cell r="CT2304">
            <v>16.666666666666664</v>
          </cell>
          <cell r="CU2304">
            <v>66.666666666666657</v>
          </cell>
          <cell r="CV2304">
            <v>33.333333333333329</v>
          </cell>
          <cell r="CW2304">
            <v>66.666666666666657</v>
          </cell>
          <cell r="CX2304">
            <v>50</v>
          </cell>
          <cell r="CY2304">
            <v>33.333333333333329</v>
          </cell>
          <cell r="CZ2304">
            <v>50</v>
          </cell>
          <cell r="DA2304">
            <v>50</v>
          </cell>
          <cell r="DB2304">
            <v>66.666666666666657</v>
          </cell>
          <cell r="DC2304">
            <v>66.666666666666657</v>
          </cell>
          <cell r="DD2304">
            <v>83.333333333333343</v>
          </cell>
          <cell r="DE2304">
            <v>83.333333333333343</v>
          </cell>
          <cell r="DF2304">
            <v>83.333333333333343</v>
          </cell>
          <cell r="DG2304">
            <v>66.666666666666657</v>
          </cell>
          <cell r="DH2304">
            <v>66.666666666666657</v>
          </cell>
          <cell r="DI2304">
            <v>50</v>
          </cell>
          <cell r="DJ2304">
            <v>50</v>
          </cell>
          <cell r="DK2304">
            <v>50</v>
          </cell>
          <cell r="DL2304">
            <v>33.333333333333329</v>
          </cell>
          <cell r="DM2304">
            <v>83.333333333333343</v>
          </cell>
          <cell r="DN2304">
            <v>50</v>
          </cell>
          <cell r="DO2304">
            <v>0</v>
          </cell>
          <cell r="DP2304">
            <v>66.666666666666657</v>
          </cell>
          <cell r="DQ2304">
            <v>83.333333333333343</v>
          </cell>
          <cell r="DR2304">
            <v>50</v>
          </cell>
          <cell r="DS2304">
            <v>50</v>
          </cell>
          <cell r="DT2304">
            <v>66.666666666666657</v>
          </cell>
          <cell r="DU2304">
            <v>33.333333333333329</v>
          </cell>
          <cell r="DV2304">
            <v>50</v>
          </cell>
          <cell r="DW2304">
            <v>16.666666666666664</v>
          </cell>
          <cell r="DY2304">
            <v>37</v>
          </cell>
          <cell r="DZ2304">
            <v>11</v>
          </cell>
          <cell r="EA2304">
            <v>22</v>
          </cell>
          <cell r="EB2304">
            <v>2</v>
          </cell>
          <cell r="EC2304">
            <v>1</v>
          </cell>
          <cell r="ED2304">
            <v>37</v>
          </cell>
          <cell r="EE2304">
            <v>22</v>
          </cell>
          <cell r="EF2304">
            <v>2</v>
          </cell>
          <cell r="EG2304">
            <v>11</v>
          </cell>
          <cell r="EH2304">
            <v>22</v>
          </cell>
          <cell r="EI2304">
            <v>37</v>
          </cell>
          <cell r="EJ2304">
            <v>37</v>
          </cell>
          <cell r="EK2304">
            <v>46</v>
          </cell>
          <cell r="EL2304">
            <v>37</v>
          </cell>
          <cell r="EM2304">
            <v>2</v>
          </cell>
          <cell r="EN2304">
            <v>2</v>
          </cell>
          <cell r="EO2304">
            <v>46</v>
          </cell>
          <cell r="EP2304">
            <v>46</v>
          </cell>
          <cell r="EQ2304">
            <v>46</v>
          </cell>
          <cell r="ER2304">
            <v>22</v>
          </cell>
          <cell r="ES2304">
            <v>11</v>
          </cell>
          <cell r="ET2304">
            <v>22</v>
          </cell>
          <cell r="EU2304">
            <v>46</v>
          </cell>
          <cell r="EV2304">
            <v>11</v>
          </cell>
          <cell r="EW2304">
            <v>37</v>
          </cell>
          <cell r="EX2304">
            <v>11</v>
          </cell>
          <cell r="EY2304">
            <v>22</v>
          </cell>
          <cell r="EZ2304">
            <v>37</v>
          </cell>
          <cell r="FA2304">
            <v>22</v>
          </cell>
          <cell r="FB2304">
            <v>22</v>
          </cell>
          <cell r="FC2304">
            <v>11</v>
          </cell>
          <cell r="FD2304">
            <v>11</v>
          </cell>
          <cell r="FE2304">
            <v>2</v>
          </cell>
          <cell r="FF2304">
            <v>2</v>
          </cell>
          <cell r="FG2304">
            <v>2</v>
          </cell>
          <cell r="FH2304">
            <v>11</v>
          </cell>
          <cell r="FI2304">
            <v>11</v>
          </cell>
          <cell r="FJ2304">
            <v>22</v>
          </cell>
          <cell r="FK2304">
            <v>22</v>
          </cell>
          <cell r="FL2304">
            <v>22</v>
          </cell>
          <cell r="FM2304">
            <v>37</v>
          </cell>
          <cell r="FN2304">
            <v>2</v>
          </cell>
          <cell r="FO2304">
            <v>22</v>
          </cell>
          <cell r="FP2304">
            <v>52</v>
          </cell>
          <cell r="FQ2304">
            <v>11</v>
          </cell>
          <cell r="FR2304">
            <v>2</v>
          </cell>
          <cell r="FS2304">
            <v>22</v>
          </cell>
          <cell r="FT2304">
            <v>22</v>
          </cell>
          <cell r="FU2304">
            <v>11</v>
          </cell>
          <cell r="FV2304">
            <v>37</v>
          </cell>
          <cell r="FW2304">
            <v>22</v>
          </cell>
          <cell r="FX2304">
            <v>46</v>
          </cell>
          <cell r="FY2304">
            <v>52.564102564102569</v>
          </cell>
          <cell r="FZ2304">
            <v>40.476190476190474</v>
          </cell>
          <cell r="GA2304">
            <v>39.393939393939391</v>
          </cell>
          <cell r="GB2304">
            <v>61.111111111111107</v>
          </cell>
          <cell r="GC2304">
            <v>63.888888888888886</v>
          </cell>
          <cell r="GD2304">
            <v>55.208333333333336</v>
          </cell>
          <cell r="GE2304">
            <v>51.449275362318836</v>
          </cell>
          <cell r="GF2304">
            <v>56.666666666666664</v>
          </cell>
          <cell r="GG2304">
            <v>52.469135802469133</v>
          </cell>
          <cell r="GH2304">
            <v>47.222222222222229</v>
          </cell>
          <cell r="GI2304">
            <v>40</v>
          </cell>
          <cell r="GJ2304">
            <v>43.333333333333329</v>
          </cell>
          <cell r="GK2304">
            <v>55.555555555555557</v>
          </cell>
          <cell r="GL2304">
            <v>30.555555555555554</v>
          </cell>
          <cell r="GM2304">
            <v>61.111111111111107</v>
          </cell>
          <cell r="GN2304">
            <v>63.888888888888893</v>
          </cell>
          <cell r="GO2304">
            <v>55.555555555555557</v>
          </cell>
          <cell r="GP2304">
            <v>48.924731182795703</v>
          </cell>
          <cell r="GQ2304" t="str">
            <v>.</v>
          </cell>
          <cell r="GR2304" t="str">
            <v>.</v>
          </cell>
          <cell r="GS2304" t="str">
            <v>.</v>
          </cell>
          <cell r="GT2304" t="str">
            <v>.</v>
          </cell>
          <cell r="GU2304" t="str">
            <v>.</v>
          </cell>
          <cell r="GV2304" t="str">
            <v>.</v>
          </cell>
          <cell r="GW2304" t="str">
            <v>.</v>
          </cell>
          <cell r="GX2304" t="str">
            <v>.</v>
          </cell>
          <cell r="GY2304" t="str">
            <v>.</v>
          </cell>
          <cell r="GZ2304" t="str">
            <v>.</v>
          </cell>
          <cell r="HA2304" t="str">
            <v>.</v>
          </cell>
          <cell r="HB2304" t="str">
            <v>.</v>
          </cell>
          <cell r="HC2304" t="str">
            <v>.</v>
          </cell>
          <cell r="HD2304" t="str">
            <v>.</v>
          </cell>
          <cell r="HE2304" t="str">
            <v>.</v>
          </cell>
          <cell r="HF2304" t="str">
            <v>.</v>
          </cell>
          <cell r="HG2304" t="str">
            <v>.</v>
          </cell>
          <cell r="HH2304" t="str">
            <v>.</v>
          </cell>
        </row>
        <row r="2305">
          <cell r="A2305" t="str">
            <v>107_13</v>
          </cell>
          <cell r="B2305" t="str">
            <v xml:space="preserve">                                                    </v>
          </cell>
          <cell r="C2305">
            <v>0</v>
          </cell>
          <cell r="D2305">
            <v>100</v>
          </cell>
          <cell r="E2305">
            <v>20.794553594892204</v>
          </cell>
          <cell r="F2305">
            <v>22.222222222222221</v>
          </cell>
          <cell r="G2305">
            <v>38.888888888888893</v>
          </cell>
          <cell r="H2305">
            <v>77.777777777777786</v>
          </cell>
          <cell r="I2305">
            <v>77.777777777777786</v>
          </cell>
          <cell r="J2305">
            <v>61.111111111111114</v>
          </cell>
          <cell r="K2305">
            <v>61.111111111111114</v>
          </cell>
          <cell r="L2305">
            <v>38.888888888888893</v>
          </cell>
          <cell r="M2305">
            <v>72.222222222222229</v>
          </cell>
          <cell r="N2305">
            <v>61.111111111111114</v>
          </cell>
          <cell r="O2305">
            <v>55.555555555555557</v>
          </cell>
          <cell r="P2305">
            <v>16.666666666666668</v>
          </cell>
          <cell r="Q2305">
            <v>22.222222222222221</v>
          </cell>
          <cell r="R2305">
            <v>22.222222222222221</v>
          </cell>
          <cell r="S2305">
            <v>44.444444444444443</v>
          </cell>
          <cell r="T2305">
            <v>72.222222222222229</v>
          </cell>
          <cell r="U2305">
            <v>55.555555555555557</v>
          </cell>
          <cell r="V2305">
            <v>27.777777777777779</v>
          </cell>
          <cell r="W2305">
            <v>0</v>
          </cell>
          <cell r="X2305">
            <v>27.777777777777779</v>
          </cell>
          <cell r="Y2305">
            <v>61.111111111111114</v>
          </cell>
          <cell r="Z2305">
            <v>72.222222222222229</v>
          </cell>
          <cell r="AA2305">
            <v>77.777777777777786</v>
          </cell>
          <cell r="AB2305">
            <v>50</v>
          </cell>
          <cell r="AC2305">
            <v>38.888888888888893</v>
          </cell>
          <cell r="AD2305">
            <v>55.555555555555557</v>
          </cell>
          <cell r="AE2305">
            <v>50</v>
          </cell>
          <cell r="AF2305">
            <v>22.222222222222221</v>
          </cell>
          <cell r="AG2305">
            <v>11.111111111111111</v>
          </cell>
          <cell r="AH2305">
            <v>61.111111111111114</v>
          </cell>
          <cell r="AI2305">
            <v>55.555555555555557</v>
          </cell>
          <cell r="AJ2305">
            <v>50</v>
          </cell>
          <cell r="AK2305">
            <v>50</v>
          </cell>
          <cell r="AL2305">
            <v>100</v>
          </cell>
          <cell r="AM2305">
            <v>77.777777777777786</v>
          </cell>
          <cell r="AN2305">
            <v>55.555555555555557</v>
          </cell>
          <cell r="AO2305">
            <v>55.555555555555557</v>
          </cell>
          <cell r="AP2305">
            <v>61.111111111111114</v>
          </cell>
          <cell r="AQ2305">
            <v>44.444444444444443</v>
          </cell>
          <cell r="AR2305">
            <v>72.222222222222229</v>
          </cell>
          <cell r="AS2305">
            <v>55.555555555555557</v>
          </cell>
          <cell r="AT2305">
            <v>61.111111111111114</v>
          </cell>
          <cell r="AU2305">
            <v>50</v>
          </cell>
          <cell r="AV2305">
            <v>61.111111111111114</v>
          </cell>
          <cell r="AW2305" t="str">
            <v>.</v>
          </cell>
          <cell r="AX2305">
            <v>50</v>
          </cell>
          <cell r="AY2305">
            <v>61.111111111111114</v>
          </cell>
          <cell r="AZ2305">
            <v>61.111111111111114</v>
          </cell>
          <cell r="BA2305">
            <v>38.888888888888893</v>
          </cell>
          <cell r="BB2305">
            <v>38.888888888888893</v>
          </cell>
          <cell r="BC2305">
            <v>61.111111111111114</v>
          </cell>
          <cell r="BD2305">
            <v>61.111111111111114</v>
          </cell>
          <cell r="BE2305">
            <v>0</v>
          </cell>
          <cell r="BF2305">
            <v>50.544662309368213</v>
          </cell>
          <cell r="BG2305">
            <v>41.269841269841272</v>
          </cell>
          <cell r="BH2305">
            <v>47.777777777777771</v>
          </cell>
          <cell r="BI2305">
            <v>42.592592592592595</v>
          </cell>
          <cell r="BJ2305">
            <v>55.55555555555555</v>
          </cell>
          <cell r="BK2305">
            <v>55.555555555555557</v>
          </cell>
          <cell r="BL2305">
            <v>51.604938271604958</v>
          </cell>
          <cell r="BM2305">
            <v>40</v>
          </cell>
          <cell r="BN2305">
            <v>50.427350427350433</v>
          </cell>
          <cell r="BO2305">
            <v>46.913580246913575</v>
          </cell>
          <cell r="BP2305">
            <v>62.222222222222229</v>
          </cell>
          <cell r="BQ2305">
            <v>44.444444444444443</v>
          </cell>
          <cell r="BR2305">
            <v>55.555555555555557</v>
          </cell>
          <cell r="BS2305">
            <v>43.333333333333329</v>
          </cell>
          <cell r="BT2305">
            <v>53.333333333333336</v>
          </cell>
          <cell r="BU2305">
            <v>59.25925925925926</v>
          </cell>
          <cell r="BV2305">
            <v>54.444444444444436</v>
          </cell>
          <cell r="BW2305">
            <v>46.851851851851855</v>
          </cell>
          <cell r="BX2305">
            <v>20</v>
          </cell>
          <cell r="BY2305">
            <v>35</v>
          </cell>
          <cell r="BZ2305">
            <v>70</v>
          </cell>
          <cell r="CA2305">
            <v>70</v>
          </cell>
          <cell r="CB2305">
            <v>55</v>
          </cell>
          <cell r="CC2305">
            <v>55</v>
          </cell>
          <cell r="CD2305">
            <v>35</v>
          </cell>
          <cell r="CE2305">
            <v>65</v>
          </cell>
          <cell r="CF2305">
            <v>55</v>
          </cell>
          <cell r="CG2305">
            <v>50</v>
          </cell>
          <cell r="CH2305">
            <v>15</v>
          </cell>
          <cell r="CI2305">
            <v>20</v>
          </cell>
          <cell r="CJ2305">
            <v>20</v>
          </cell>
          <cell r="CK2305">
            <v>40</v>
          </cell>
          <cell r="CL2305">
            <v>65</v>
          </cell>
          <cell r="CM2305">
            <v>50</v>
          </cell>
          <cell r="CN2305">
            <v>25</v>
          </cell>
          <cell r="CO2305">
            <v>0</v>
          </cell>
          <cell r="CP2305">
            <v>25</v>
          </cell>
          <cell r="CQ2305">
            <v>55</v>
          </cell>
          <cell r="CR2305">
            <v>65</v>
          </cell>
          <cell r="CS2305">
            <v>70</v>
          </cell>
          <cell r="CT2305">
            <v>45</v>
          </cell>
          <cell r="CU2305">
            <v>35</v>
          </cell>
          <cell r="CV2305">
            <v>50</v>
          </cell>
          <cell r="CW2305">
            <v>45</v>
          </cell>
          <cell r="CX2305">
            <v>20</v>
          </cell>
          <cell r="CY2305">
            <v>10</v>
          </cell>
          <cell r="CZ2305">
            <v>55</v>
          </cell>
          <cell r="DA2305">
            <v>50</v>
          </cell>
          <cell r="DB2305">
            <v>45</v>
          </cell>
          <cell r="DC2305">
            <v>45</v>
          </cell>
          <cell r="DD2305">
            <v>90</v>
          </cell>
          <cell r="DE2305">
            <v>70</v>
          </cell>
          <cell r="DF2305">
            <v>50</v>
          </cell>
          <cell r="DG2305">
            <v>50</v>
          </cell>
          <cell r="DH2305">
            <v>55</v>
          </cell>
          <cell r="DI2305">
            <v>40</v>
          </cell>
          <cell r="DJ2305">
            <v>65</v>
          </cell>
          <cell r="DK2305">
            <v>50</v>
          </cell>
          <cell r="DL2305">
            <v>55</v>
          </cell>
          <cell r="DM2305">
            <v>45</v>
          </cell>
          <cell r="DN2305">
            <v>55</v>
          </cell>
          <cell r="DO2305" t="str">
            <v>.</v>
          </cell>
          <cell r="DP2305">
            <v>45</v>
          </cell>
          <cell r="DQ2305">
            <v>55</v>
          </cell>
          <cell r="DR2305">
            <v>55</v>
          </cell>
          <cell r="DS2305">
            <v>35</v>
          </cell>
          <cell r="DT2305">
            <v>35</v>
          </cell>
          <cell r="DU2305">
            <v>55</v>
          </cell>
          <cell r="DV2305">
            <v>55</v>
          </cell>
          <cell r="DW2305">
            <v>0</v>
          </cell>
          <cell r="DY2305">
            <v>44</v>
          </cell>
          <cell r="DZ2305">
            <v>37</v>
          </cell>
          <cell r="EA2305">
            <v>2</v>
          </cell>
          <cell r="EB2305">
            <v>2</v>
          </cell>
          <cell r="EC2305">
            <v>10</v>
          </cell>
          <cell r="ED2305">
            <v>10</v>
          </cell>
          <cell r="EE2305">
            <v>37</v>
          </cell>
          <cell r="EF2305">
            <v>6</v>
          </cell>
          <cell r="EG2305">
            <v>10</v>
          </cell>
          <cell r="EH2305">
            <v>22</v>
          </cell>
          <cell r="EI2305">
            <v>48</v>
          </cell>
          <cell r="EJ2305">
            <v>44</v>
          </cell>
          <cell r="EK2305">
            <v>44</v>
          </cell>
          <cell r="EL2305">
            <v>35</v>
          </cell>
          <cell r="EM2305">
            <v>6</v>
          </cell>
          <cell r="EN2305">
            <v>22</v>
          </cell>
          <cell r="EO2305">
            <v>42</v>
          </cell>
          <cell r="EP2305">
            <v>50</v>
          </cell>
          <cell r="EQ2305">
            <v>42</v>
          </cell>
          <cell r="ER2305">
            <v>10</v>
          </cell>
          <cell r="ES2305">
            <v>6</v>
          </cell>
          <cell r="ET2305">
            <v>2</v>
          </cell>
          <cell r="EU2305">
            <v>29</v>
          </cell>
          <cell r="EV2305">
            <v>37</v>
          </cell>
          <cell r="EW2305">
            <v>22</v>
          </cell>
          <cell r="EX2305">
            <v>29</v>
          </cell>
          <cell r="EY2305">
            <v>44</v>
          </cell>
          <cell r="EZ2305">
            <v>49</v>
          </cell>
          <cell r="FA2305">
            <v>10</v>
          </cell>
          <cell r="FB2305">
            <v>22</v>
          </cell>
          <cell r="FC2305">
            <v>29</v>
          </cell>
          <cell r="FD2305">
            <v>29</v>
          </cell>
          <cell r="FE2305">
            <v>1</v>
          </cell>
          <cell r="FF2305">
            <v>2</v>
          </cell>
          <cell r="FG2305">
            <v>22</v>
          </cell>
          <cell r="FH2305">
            <v>22</v>
          </cell>
          <cell r="FI2305">
            <v>10</v>
          </cell>
          <cell r="FJ2305">
            <v>35</v>
          </cell>
          <cell r="FK2305">
            <v>6</v>
          </cell>
          <cell r="FL2305">
            <v>22</v>
          </cell>
          <cell r="FM2305">
            <v>10</v>
          </cell>
          <cell r="FN2305">
            <v>29</v>
          </cell>
          <cell r="FO2305">
            <v>10</v>
          </cell>
          <cell r="FP2305" t="str">
            <v>.</v>
          </cell>
          <cell r="FQ2305">
            <v>29</v>
          </cell>
          <cell r="FR2305">
            <v>10</v>
          </cell>
          <cell r="FS2305">
            <v>10</v>
          </cell>
          <cell r="FT2305">
            <v>37</v>
          </cell>
          <cell r="FU2305">
            <v>37</v>
          </cell>
          <cell r="FV2305">
            <v>10</v>
          </cell>
          <cell r="FW2305">
            <v>10</v>
          </cell>
          <cell r="FX2305">
            <v>50</v>
          </cell>
          <cell r="FY2305">
            <v>45.490196078431374</v>
          </cell>
          <cell r="FZ2305">
            <v>37.142857142857146</v>
          </cell>
          <cell r="GA2305">
            <v>43</v>
          </cell>
          <cell r="GB2305">
            <v>38.333333333333336</v>
          </cell>
          <cell r="GC2305">
            <v>50</v>
          </cell>
          <cell r="GD2305">
            <v>50</v>
          </cell>
          <cell r="GE2305">
            <v>46.444444444444443</v>
          </cell>
          <cell r="GF2305">
            <v>36</v>
          </cell>
          <cell r="GG2305">
            <v>45.384615384615387</v>
          </cell>
          <cell r="GH2305">
            <v>42.222222222222221</v>
          </cell>
          <cell r="GI2305">
            <v>56</v>
          </cell>
          <cell r="GJ2305">
            <v>40</v>
          </cell>
          <cell r="GK2305">
            <v>50</v>
          </cell>
          <cell r="GL2305">
            <v>39</v>
          </cell>
          <cell r="GM2305">
            <v>48</v>
          </cell>
          <cell r="GN2305">
            <v>53.333333333333336</v>
          </cell>
          <cell r="GO2305">
            <v>49</v>
          </cell>
          <cell r="GP2305">
            <v>42.166666666666664</v>
          </cell>
          <cell r="GQ2305" t="str">
            <v>.</v>
          </cell>
          <cell r="GR2305" t="str">
            <v>.</v>
          </cell>
          <cell r="GS2305" t="str">
            <v>.</v>
          </cell>
          <cell r="GT2305" t="str">
            <v>.</v>
          </cell>
          <cell r="GU2305" t="str">
            <v>.</v>
          </cell>
          <cell r="GV2305" t="str">
            <v>.</v>
          </cell>
          <cell r="GW2305" t="str">
            <v>.</v>
          </cell>
          <cell r="GX2305" t="str">
            <v>.</v>
          </cell>
          <cell r="GY2305" t="str">
            <v>.</v>
          </cell>
          <cell r="GZ2305" t="str">
            <v>.</v>
          </cell>
          <cell r="HA2305" t="str">
            <v>.</v>
          </cell>
          <cell r="HB2305" t="str">
            <v>.</v>
          </cell>
          <cell r="HC2305" t="str">
            <v>.</v>
          </cell>
          <cell r="HD2305" t="str">
            <v>.</v>
          </cell>
          <cell r="HE2305" t="str">
            <v>.</v>
          </cell>
          <cell r="HF2305" t="str">
            <v>.</v>
          </cell>
          <cell r="HG2305" t="str">
            <v>.</v>
          </cell>
          <cell r="HH2305" t="str">
            <v>.</v>
          </cell>
        </row>
        <row r="2306">
          <cell r="A2306" t="str">
            <v>108_13</v>
          </cell>
          <cell r="B2306" t="str">
            <v>e  e            ee e               e               e</v>
          </cell>
          <cell r="C2306">
            <v>4.4386422976501292</v>
          </cell>
          <cell r="D2306">
            <v>100</v>
          </cell>
          <cell r="E2306">
            <v>22.454627801848286</v>
          </cell>
          <cell r="F2306">
            <v>78.328981723237604</v>
          </cell>
          <cell r="G2306">
            <v>47.78067885117494</v>
          </cell>
          <cell r="H2306">
            <v>63.185378590078329</v>
          </cell>
          <cell r="I2306">
            <v>82.767624020887723</v>
          </cell>
          <cell r="J2306">
            <v>52.219321148825067</v>
          </cell>
          <cell r="K2306">
            <v>47.78067885117494</v>
          </cell>
          <cell r="L2306">
            <v>52.219321148825067</v>
          </cell>
          <cell r="M2306">
            <v>73.89033942558747</v>
          </cell>
          <cell r="N2306">
            <v>30.548302872062663</v>
          </cell>
          <cell r="O2306">
            <v>28.198433420365539</v>
          </cell>
          <cell r="P2306">
            <v>39.164490861618802</v>
          </cell>
          <cell r="Q2306">
            <v>47.78067885117494</v>
          </cell>
          <cell r="R2306">
            <v>30.548302872062663</v>
          </cell>
          <cell r="S2306">
            <v>39.164490861618802</v>
          </cell>
          <cell r="T2306">
            <v>73.89033942558747</v>
          </cell>
          <cell r="U2306">
            <v>86.945169712793742</v>
          </cell>
          <cell r="V2306">
            <v>23.498694516971277</v>
          </cell>
          <cell r="W2306">
            <v>13.054830287206267</v>
          </cell>
          <cell r="X2306">
            <v>73.89033942558747</v>
          </cell>
          <cell r="Y2306">
            <v>13.054830287206267</v>
          </cell>
          <cell r="Z2306">
            <v>69.190600522193222</v>
          </cell>
          <cell r="AA2306">
            <v>78.328981723237604</v>
          </cell>
          <cell r="AB2306">
            <v>26.109660574412533</v>
          </cell>
          <cell r="AC2306">
            <v>47.78067885117494</v>
          </cell>
          <cell r="AD2306">
            <v>91.383812010443862</v>
          </cell>
          <cell r="AE2306">
            <v>73.89033942558747</v>
          </cell>
          <cell r="AF2306">
            <v>54.308093994778069</v>
          </cell>
          <cell r="AG2306" t="str">
            <v>.</v>
          </cell>
          <cell r="AH2306">
            <v>65.274151436031332</v>
          </cell>
          <cell r="AI2306">
            <v>47.78067885117494</v>
          </cell>
          <cell r="AJ2306">
            <v>65.274151436031332</v>
          </cell>
          <cell r="AK2306">
            <v>39.164490861618802</v>
          </cell>
          <cell r="AL2306">
            <v>100</v>
          </cell>
          <cell r="AM2306">
            <v>73.89033942558747</v>
          </cell>
          <cell r="AN2306">
            <v>56.657963446475193</v>
          </cell>
          <cell r="AO2306">
            <v>56.657963446475193</v>
          </cell>
          <cell r="AP2306">
            <v>39.164490861618802</v>
          </cell>
          <cell r="AQ2306">
            <v>47.78067885117494</v>
          </cell>
          <cell r="AR2306">
            <v>82.767624020887723</v>
          </cell>
          <cell r="AS2306">
            <v>39.164490861618802</v>
          </cell>
          <cell r="AT2306">
            <v>82.767624020887723</v>
          </cell>
          <cell r="AU2306">
            <v>73.89033942558747</v>
          </cell>
          <cell r="AV2306">
            <v>60.835509138381205</v>
          </cell>
          <cell r="AW2306" t="str">
            <v>.</v>
          </cell>
          <cell r="AX2306">
            <v>82.767624020887723</v>
          </cell>
          <cell r="AY2306">
            <v>56.657963446475193</v>
          </cell>
          <cell r="AZ2306">
            <v>47.78067885117494</v>
          </cell>
          <cell r="BA2306">
            <v>30.548302872062663</v>
          </cell>
          <cell r="BB2306">
            <v>91.383812010443862</v>
          </cell>
          <cell r="BC2306">
            <v>65.274151436031332</v>
          </cell>
          <cell r="BD2306">
            <v>65.274151436031332</v>
          </cell>
          <cell r="BE2306">
            <v>4.4386422976501292</v>
          </cell>
          <cell r="BF2306">
            <v>56.281984334203642</v>
          </cell>
          <cell r="BG2306">
            <v>32.264080566952636</v>
          </cell>
          <cell r="BH2306">
            <v>60.887728459530038</v>
          </cell>
          <cell r="BI2306">
            <v>73.942558746736296</v>
          </cell>
          <cell r="BJ2306">
            <v>61.662315056570925</v>
          </cell>
          <cell r="BK2306">
            <v>54.357049608355091</v>
          </cell>
          <cell r="BL2306">
            <v>54.319698288366688</v>
          </cell>
          <cell r="BM2306">
            <v>70.691906005221938</v>
          </cell>
          <cell r="BN2306">
            <v>54.537859007832907</v>
          </cell>
          <cell r="BO2306">
            <v>59.883274458608518</v>
          </cell>
          <cell r="BP2306">
            <v>66.997389033942554</v>
          </cell>
          <cell r="BQ2306">
            <v>36.057441253263711</v>
          </cell>
          <cell r="BR2306">
            <v>55.369886858137512</v>
          </cell>
          <cell r="BS2306">
            <v>63.498694516971284</v>
          </cell>
          <cell r="BT2306">
            <v>59.477806788511757</v>
          </cell>
          <cell r="BU2306">
            <v>65.23063533507397</v>
          </cell>
          <cell r="BV2306">
            <v>54.395126196692779</v>
          </cell>
          <cell r="BW2306">
            <v>55.406500405149913</v>
          </cell>
          <cell r="BX2306">
            <v>4.5</v>
          </cell>
          <cell r="BY2306">
            <v>3.33</v>
          </cell>
          <cell r="BZ2306">
            <v>3.92</v>
          </cell>
          <cell r="CA2306">
            <v>4.67</v>
          </cell>
          <cell r="CB2306">
            <v>3.5</v>
          </cell>
          <cell r="CC2306">
            <v>3.33</v>
          </cell>
          <cell r="CD2306">
            <v>3.5</v>
          </cell>
          <cell r="CE2306">
            <v>4.33</v>
          </cell>
          <cell r="CF2306">
            <v>2.67</v>
          </cell>
          <cell r="CG2306">
            <v>2.58</v>
          </cell>
          <cell r="CH2306">
            <v>3</v>
          </cell>
          <cell r="CI2306">
            <v>3.33</v>
          </cell>
          <cell r="CJ2306">
            <v>2.67</v>
          </cell>
          <cell r="CK2306">
            <v>3</v>
          </cell>
          <cell r="CL2306">
            <v>4.33</v>
          </cell>
          <cell r="CM2306">
            <v>4.83</v>
          </cell>
          <cell r="CN2306">
            <v>2.4</v>
          </cell>
          <cell r="CO2306">
            <v>2</v>
          </cell>
          <cell r="CP2306">
            <v>4.33</v>
          </cell>
          <cell r="CQ2306">
            <v>2</v>
          </cell>
          <cell r="CR2306">
            <v>4.1500000000000004</v>
          </cell>
          <cell r="CS2306">
            <v>4.5</v>
          </cell>
          <cell r="CT2306">
            <v>2.5</v>
          </cell>
          <cell r="CU2306">
            <v>3.33</v>
          </cell>
          <cell r="CV2306">
            <v>5</v>
          </cell>
          <cell r="CW2306">
            <v>4.33</v>
          </cell>
          <cell r="CX2306">
            <v>3.58</v>
          </cell>
          <cell r="CY2306" t="str">
            <v>.</v>
          </cell>
          <cell r="CZ2306">
            <v>4</v>
          </cell>
          <cell r="DA2306">
            <v>3.33</v>
          </cell>
          <cell r="DB2306">
            <v>4</v>
          </cell>
          <cell r="DC2306">
            <v>3</v>
          </cell>
          <cell r="DD2306">
            <v>5.33</v>
          </cell>
          <cell r="DE2306">
            <v>4.33</v>
          </cell>
          <cell r="DF2306">
            <v>3.67</v>
          </cell>
          <cell r="DG2306">
            <v>3.67</v>
          </cell>
          <cell r="DH2306">
            <v>3</v>
          </cell>
          <cell r="DI2306">
            <v>3.33</v>
          </cell>
          <cell r="DJ2306">
            <v>4.67</v>
          </cell>
          <cell r="DK2306">
            <v>3</v>
          </cell>
          <cell r="DL2306">
            <v>4.67</v>
          </cell>
          <cell r="DM2306">
            <v>4.33</v>
          </cell>
          <cell r="DN2306">
            <v>3.83</v>
          </cell>
          <cell r="DO2306" t="str">
            <v>.</v>
          </cell>
          <cell r="DP2306">
            <v>4.67</v>
          </cell>
          <cell r="DQ2306">
            <v>3.67</v>
          </cell>
          <cell r="DR2306">
            <v>3.33</v>
          </cell>
          <cell r="DS2306">
            <v>2.67</v>
          </cell>
          <cell r="DT2306">
            <v>5</v>
          </cell>
          <cell r="DU2306">
            <v>4</v>
          </cell>
          <cell r="DV2306">
            <v>4</v>
          </cell>
          <cell r="DW2306">
            <v>1.67</v>
          </cell>
          <cell r="DY2306">
            <v>9</v>
          </cell>
          <cell r="DZ2306">
            <v>30</v>
          </cell>
          <cell r="EA2306">
            <v>22</v>
          </cell>
          <cell r="EB2306">
            <v>5</v>
          </cell>
          <cell r="EC2306">
            <v>28</v>
          </cell>
          <cell r="ED2306">
            <v>30</v>
          </cell>
          <cell r="EE2306">
            <v>28</v>
          </cell>
          <cell r="EF2306">
            <v>11</v>
          </cell>
          <cell r="EG2306">
            <v>42</v>
          </cell>
          <cell r="EH2306">
            <v>45</v>
          </cell>
          <cell r="EI2306">
            <v>37</v>
          </cell>
          <cell r="EJ2306">
            <v>30</v>
          </cell>
          <cell r="EK2306">
            <v>42</v>
          </cell>
          <cell r="EL2306">
            <v>37</v>
          </cell>
          <cell r="EM2306">
            <v>11</v>
          </cell>
          <cell r="EN2306">
            <v>4</v>
          </cell>
          <cell r="EO2306">
            <v>47</v>
          </cell>
          <cell r="EP2306">
            <v>48</v>
          </cell>
          <cell r="EQ2306">
            <v>11</v>
          </cell>
          <cell r="ER2306">
            <v>48</v>
          </cell>
          <cell r="ES2306">
            <v>17</v>
          </cell>
          <cell r="ET2306">
            <v>9</v>
          </cell>
          <cell r="EU2306">
            <v>46</v>
          </cell>
          <cell r="EV2306">
            <v>30</v>
          </cell>
          <cell r="EW2306">
            <v>2</v>
          </cell>
          <cell r="EX2306">
            <v>11</v>
          </cell>
          <cell r="EY2306">
            <v>27</v>
          </cell>
          <cell r="EZ2306" t="str">
            <v>.</v>
          </cell>
          <cell r="FA2306">
            <v>18</v>
          </cell>
          <cell r="FB2306">
            <v>30</v>
          </cell>
          <cell r="FC2306">
            <v>18</v>
          </cell>
          <cell r="FD2306">
            <v>37</v>
          </cell>
          <cell r="FE2306">
            <v>1</v>
          </cell>
          <cell r="FF2306">
            <v>11</v>
          </cell>
          <cell r="FG2306">
            <v>24</v>
          </cell>
          <cell r="FH2306">
            <v>24</v>
          </cell>
          <cell r="FI2306">
            <v>37</v>
          </cell>
          <cell r="FJ2306">
            <v>30</v>
          </cell>
          <cell r="FK2306">
            <v>5</v>
          </cell>
          <cell r="FL2306">
            <v>37</v>
          </cell>
          <cell r="FM2306">
            <v>5</v>
          </cell>
          <cell r="FN2306">
            <v>11</v>
          </cell>
          <cell r="FO2306">
            <v>23</v>
          </cell>
          <cell r="FP2306" t="str">
            <v>.</v>
          </cell>
          <cell r="FQ2306">
            <v>5</v>
          </cell>
          <cell r="FR2306">
            <v>24</v>
          </cell>
          <cell r="FS2306">
            <v>30</v>
          </cell>
          <cell r="FT2306">
            <v>42</v>
          </cell>
          <cell r="FU2306">
            <v>2</v>
          </cell>
          <cell r="FV2306">
            <v>18</v>
          </cell>
          <cell r="FW2306">
            <v>18</v>
          </cell>
          <cell r="FX2306">
            <v>50</v>
          </cell>
          <cell r="FY2306">
            <v>3.6555999999999993</v>
          </cell>
          <cell r="FZ2306">
            <v>2.7357142857142853</v>
          </cell>
          <cell r="GA2306">
            <v>3.8319999999999999</v>
          </cell>
          <cell r="GB2306">
            <v>4.3319999999999999</v>
          </cell>
          <cell r="GC2306">
            <v>3.8616666666666668</v>
          </cell>
          <cell r="GD2306">
            <v>3.5818749999999997</v>
          </cell>
          <cell r="GE2306">
            <v>3.5804444444444439</v>
          </cell>
          <cell r="GF2306">
            <v>4.2074999999999996</v>
          </cell>
          <cell r="GG2306">
            <v>3.5888</v>
          </cell>
          <cell r="GH2306">
            <v>3.7935294117647054</v>
          </cell>
          <cell r="GI2306">
            <v>4.0659999999999998</v>
          </cell>
          <cell r="GJ2306">
            <v>2.8810000000000002</v>
          </cell>
          <cell r="GK2306">
            <v>3.6206666666666663</v>
          </cell>
          <cell r="GL2306">
            <v>3.9319999999999999</v>
          </cell>
          <cell r="GM2306">
            <v>3.778</v>
          </cell>
          <cell r="GN2306">
            <v>3.9983333333333335</v>
          </cell>
          <cell r="GO2306">
            <v>3.5833333333333335</v>
          </cell>
          <cell r="GP2306">
            <v>3.6220689655172409</v>
          </cell>
          <cell r="GQ2306" t="str">
            <v>.</v>
          </cell>
          <cell r="GR2306" t="str">
            <v>.</v>
          </cell>
          <cell r="GS2306" t="str">
            <v>.</v>
          </cell>
          <cell r="GT2306" t="str">
            <v>.</v>
          </cell>
          <cell r="GU2306" t="str">
            <v>.</v>
          </cell>
          <cell r="GV2306" t="str">
            <v>.</v>
          </cell>
          <cell r="GW2306" t="str">
            <v>.</v>
          </cell>
          <cell r="GX2306" t="str">
            <v>.</v>
          </cell>
          <cell r="GY2306" t="str">
            <v>.</v>
          </cell>
          <cell r="GZ2306" t="str">
            <v>.</v>
          </cell>
          <cell r="HA2306" t="str">
            <v>.</v>
          </cell>
          <cell r="HB2306" t="str">
            <v>.</v>
          </cell>
          <cell r="HC2306" t="str">
            <v>.</v>
          </cell>
          <cell r="HD2306" t="str">
            <v>.</v>
          </cell>
          <cell r="HE2306" t="str">
            <v>.</v>
          </cell>
          <cell r="HF2306" t="str">
            <v>.</v>
          </cell>
          <cell r="HG2306" t="str">
            <v>.</v>
          </cell>
          <cell r="HH2306" t="str">
            <v>.</v>
          </cell>
        </row>
        <row r="2307">
          <cell r="A2307" t="str">
            <v>109_13</v>
          </cell>
          <cell r="B2307" t="str">
            <v>e  e            ee e               e               e</v>
          </cell>
          <cell r="C2307">
            <v>18.75</v>
          </cell>
          <cell r="D2307">
            <v>100</v>
          </cell>
          <cell r="E2307">
            <v>19.960323527090498</v>
          </cell>
          <cell r="F2307">
            <v>75</v>
          </cell>
          <cell r="G2307">
            <v>62.5</v>
          </cell>
          <cell r="H2307">
            <v>68.75</v>
          </cell>
          <cell r="I2307">
            <v>56.25</v>
          </cell>
          <cell r="J2307">
            <v>50</v>
          </cell>
          <cell r="K2307">
            <v>62.5</v>
          </cell>
          <cell r="L2307">
            <v>56.25</v>
          </cell>
          <cell r="M2307">
            <v>75</v>
          </cell>
          <cell r="N2307">
            <v>47</v>
          </cell>
          <cell r="O2307">
            <v>53.25</v>
          </cell>
          <cell r="P2307">
            <v>81.25</v>
          </cell>
          <cell r="Q2307">
            <v>50</v>
          </cell>
          <cell r="R2307">
            <v>37.5</v>
          </cell>
          <cell r="S2307">
            <v>50</v>
          </cell>
          <cell r="T2307">
            <v>87.5</v>
          </cell>
          <cell r="U2307">
            <v>100</v>
          </cell>
          <cell r="V2307">
            <v>53.25</v>
          </cell>
          <cell r="W2307">
            <v>25</v>
          </cell>
          <cell r="X2307">
            <v>93.75</v>
          </cell>
          <cell r="Y2307">
            <v>75</v>
          </cell>
          <cell r="Z2307">
            <v>96.249999999999986</v>
          </cell>
          <cell r="AA2307">
            <v>81.25</v>
          </cell>
          <cell r="AB2307">
            <v>37.5</v>
          </cell>
          <cell r="AC2307">
            <v>18.75</v>
          </cell>
          <cell r="AD2307">
            <v>75</v>
          </cell>
          <cell r="AE2307">
            <v>75</v>
          </cell>
          <cell r="AF2307">
            <v>45.25</v>
          </cell>
          <cell r="AG2307" t="str">
            <v>.</v>
          </cell>
          <cell r="AH2307">
            <v>87.5</v>
          </cell>
          <cell r="AI2307">
            <v>68.75</v>
          </cell>
          <cell r="AJ2307">
            <v>75</v>
          </cell>
          <cell r="AK2307">
            <v>56.25</v>
          </cell>
          <cell r="AL2307">
            <v>100</v>
          </cell>
          <cell r="AM2307">
            <v>100</v>
          </cell>
          <cell r="AN2307">
            <v>56.25</v>
          </cell>
          <cell r="AO2307">
            <v>75</v>
          </cell>
          <cell r="AP2307">
            <v>50</v>
          </cell>
          <cell r="AQ2307">
            <v>87.5</v>
          </cell>
          <cell r="AR2307">
            <v>87.5</v>
          </cell>
          <cell r="AS2307">
            <v>37.5</v>
          </cell>
          <cell r="AT2307">
            <v>81.25</v>
          </cell>
          <cell r="AU2307">
            <v>62.5</v>
          </cell>
          <cell r="AV2307">
            <v>73.5</v>
          </cell>
          <cell r="AW2307" t="str">
            <v>.</v>
          </cell>
          <cell r="AX2307">
            <v>75</v>
          </cell>
          <cell r="AY2307">
            <v>75</v>
          </cell>
          <cell r="AZ2307">
            <v>75</v>
          </cell>
          <cell r="BA2307">
            <v>50</v>
          </cell>
          <cell r="BB2307">
            <v>68.75</v>
          </cell>
          <cell r="BC2307">
            <v>68.75</v>
          </cell>
          <cell r="BD2307">
            <v>75</v>
          </cell>
          <cell r="BE2307">
            <v>25</v>
          </cell>
          <cell r="BF2307">
            <v>65.995000000000005</v>
          </cell>
          <cell r="BG2307">
            <v>53.178571428571431</v>
          </cell>
          <cell r="BH2307">
            <v>71.875</v>
          </cell>
          <cell r="BI2307">
            <v>80</v>
          </cell>
          <cell r="BJ2307">
            <v>69.270833333333329</v>
          </cell>
          <cell r="BK2307">
            <v>61.09375</v>
          </cell>
          <cell r="BL2307">
            <v>64.438888888888883</v>
          </cell>
          <cell r="BM2307">
            <v>75</v>
          </cell>
          <cell r="BN2307">
            <v>63.86</v>
          </cell>
          <cell r="BO2307">
            <v>71.32352941176471</v>
          </cell>
          <cell r="BP2307">
            <v>73.75</v>
          </cell>
          <cell r="BQ2307">
            <v>53.475000000000001</v>
          </cell>
          <cell r="BR2307">
            <v>62.666666666666664</v>
          </cell>
          <cell r="BS2307">
            <v>70</v>
          </cell>
          <cell r="BT2307">
            <v>67.083333333333329</v>
          </cell>
          <cell r="BU2307">
            <v>73.958333333333329</v>
          </cell>
          <cell r="BV2307">
            <v>64.183333333333337</v>
          </cell>
          <cell r="BW2307">
            <v>65.284482758620683</v>
          </cell>
          <cell r="BX2307">
            <v>4</v>
          </cell>
          <cell r="BY2307">
            <v>3.5</v>
          </cell>
          <cell r="BZ2307">
            <v>3.75</v>
          </cell>
          <cell r="CA2307">
            <v>3.25</v>
          </cell>
          <cell r="CB2307">
            <v>3</v>
          </cell>
          <cell r="CC2307">
            <v>3.5</v>
          </cell>
          <cell r="CD2307">
            <v>3.25</v>
          </cell>
          <cell r="CE2307">
            <v>4</v>
          </cell>
          <cell r="CF2307">
            <v>2.88</v>
          </cell>
          <cell r="CG2307">
            <v>3.13</v>
          </cell>
          <cell r="CH2307">
            <v>4.25</v>
          </cell>
          <cell r="CI2307">
            <v>3</v>
          </cell>
          <cell r="CJ2307">
            <v>2.5</v>
          </cell>
          <cell r="CK2307">
            <v>3</v>
          </cell>
          <cell r="CL2307">
            <v>4.5</v>
          </cell>
          <cell r="CM2307">
            <v>5</v>
          </cell>
          <cell r="CN2307">
            <v>3.13</v>
          </cell>
          <cell r="CO2307">
            <v>2</v>
          </cell>
          <cell r="CP2307">
            <v>4.75</v>
          </cell>
          <cell r="CQ2307">
            <v>4</v>
          </cell>
          <cell r="CR2307">
            <v>4.8499999999999996</v>
          </cell>
          <cell r="CS2307">
            <v>4.25</v>
          </cell>
          <cell r="CT2307">
            <v>2.5</v>
          </cell>
          <cell r="CU2307">
            <v>1.75</v>
          </cell>
          <cell r="CV2307">
            <v>4</v>
          </cell>
          <cell r="CW2307">
            <v>4</v>
          </cell>
          <cell r="CX2307">
            <v>2.81</v>
          </cell>
          <cell r="CY2307" t="str">
            <v>.</v>
          </cell>
          <cell r="CZ2307">
            <v>4.5</v>
          </cell>
          <cell r="DA2307">
            <v>3.75</v>
          </cell>
          <cell r="DB2307">
            <v>4</v>
          </cell>
          <cell r="DC2307">
            <v>3.25</v>
          </cell>
          <cell r="DD2307">
            <v>5</v>
          </cell>
          <cell r="DE2307">
            <v>5</v>
          </cell>
          <cell r="DF2307">
            <v>3.25</v>
          </cell>
          <cell r="DG2307">
            <v>4</v>
          </cell>
          <cell r="DH2307">
            <v>3</v>
          </cell>
          <cell r="DI2307">
            <v>4.5</v>
          </cell>
          <cell r="DJ2307">
            <v>4.5</v>
          </cell>
          <cell r="DK2307">
            <v>2.5</v>
          </cell>
          <cell r="DL2307">
            <v>4.25</v>
          </cell>
          <cell r="DM2307">
            <v>3.5</v>
          </cell>
          <cell r="DN2307">
            <v>3.94</v>
          </cell>
          <cell r="DO2307" t="str">
            <v>.</v>
          </cell>
          <cell r="DP2307">
            <v>4</v>
          </cell>
          <cell r="DQ2307">
            <v>4</v>
          </cell>
          <cell r="DR2307">
            <v>4</v>
          </cell>
          <cell r="DS2307">
            <v>3</v>
          </cell>
          <cell r="DT2307">
            <v>3.75</v>
          </cell>
          <cell r="DU2307">
            <v>3.75</v>
          </cell>
          <cell r="DV2307">
            <v>4</v>
          </cell>
          <cell r="DW2307">
            <v>2</v>
          </cell>
          <cell r="DY2307">
            <v>13</v>
          </cell>
          <cell r="DZ2307">
            <v>29</v>
          </cell>
          <cell r="EA2307">
            <v>25</v>
          </cell>
          <cell r="EB2307">
            <v>32</v>
          </cell>
          <cell r="EC2307">
            <v>38</v>
          </cell>
          <cell r="ED2307">
            <v>29</v>
          </cell>
          <cell r="EE2307">
            <v>32</v>
          </cell>
          <cell r="EF2307">
            <v>13</v>
          </cell>
          <cell r="EG2307">
            <v>43</v>
          </cell>
          <cell r="EH2307">
            <v>36</v>
          </cell>
          <cell r="EI2307">
            <v>10</v>
          </cell>
          <cell r="EJ2307">
            <v>38</v>
          </cell>
          <cell r="EK2307">
            <v>45</v>
          </cell>
          <cell r="EL2307">
            <v>38</v>
          </cell>
          <cell r="EM2307">
            <v>6</v>
          </cell>
          <cell r="EN2307">
            <v>1</v>
          </cell>
          <cell r="EO2307">
            <v>36</v>
          </cell>
          <cell r="EP2307">
            <v>48</v>
          </cell>
          <cell r="EQ2307">
            <v>5</v>
          </cell>
          <cell r="ER2307">
            <v>13</v>
          </cell>
          <cell r="ES2307">
            <v>4</v>
          </cell>
          <cell r="ET2307">
            <v>10</v>
          </cell>
          <cell r="EU2307">
            <v>45</v>
          </cell>
          <cell r="EV2307">
            <v>50</v>
          </cell>
          <cell r="EW2307">
            <v>13</v>
          </cell>
          <cell r="EX2307">
            <v>13</v>
          </cell>
          <cell r="EY2307">
            <v>44</v>
          </cell>
          <cell r="EZ2307" t="str">
            <v>.</v>
          </cell>
          <cell r="FA2307">
            <v>6</v>
          </cell>
          <cell r="FB2307">
            <v>25</v>
          </cell>
          <cell r="FC2307">
            <v>13</v>
          </cell>
          <cell r="FD2307">
            <v>32</v>
          </cell>
          <cell r="FE2307">
            <v>1</v>
          </cell>
          <cell r="FF2307">
            <v>1</v>
          </cell>
          <cell r="FG2307">
            <v>32</v>
          </cell>
          <cell r="FH2307">
            <v>13</v>
          </cell>
          <cell r="FI2307">
            <v>38</v>
          </cell>
          <cell r="FJ2307">
            <v>6</v>
          </cell>
          <cell r="FK2307">
            <v>6</v>
          </cell>
          <cell r="FL2307">
            <v>45</v>
          </cell>
          <cell r="FM2307">
            <v>10</v>
          </cell>
          <cell r="FN2307">
            <v>29</v>
          </cell>
          <cell r="FO2307">
            <v>24</v>
          </cell>
          <cell r="FP2307" t="str">
            <v>.</v>
          </cell>
          <cell r="FQ2307">
            <v>13</v>
          </cell>
          <cell r="FR2307">
            <v>13</v>
          </cell>
          <cell r="FS2307">
            <v>13</v>
          </cell>
          <cell r="FT2307">
            <v>38</v>
          </cell>
          <cell r="FU2307">
            <v>25</v>
          </cell>
          <cell r="FV2307">
            <v>25</v>
          </cell>
          <cell r="FW2307">
            <v>13</v>
          </cell>
          <cell r="FX2307">
            <v>48</v>
          </cell>
          <cell r="FY2307">
            <v>3.6398000000000001</v>
          </cell>
          <cell r="FZ2307">
            <v>3.1271428571428572</v>
          </cell>
          <cell r="GA2307">
            <v>3.875</v>
          </cell>
          <cell r="GB2307">
            <v>4.2</v>
          </cell>
          <cell r="GC2307">
            <v>3.7708333333333335</v>
          </cell>
          <cell r="GD2307">
            <v>3.4437499999999996</v>
          </cell>
          <cell r="GE2307">
            <v>3.5775555555555556</v>
          </cell>
          <cell r="GF2307">
            <v>4</v>
          </cell>
          <cell r="GG2307">
            <v>3.5543999999999998</v>
          </cell>
          <cell r="GH2307">
            <v>3.8529411764705883</v>
          </cell>
          <cell r="GI2307">
            <v>3.95</v>
          </cell>
          <cell r="GJ2307">
            <v>3.1389999999999998</v>
          </cell>
          <cell r="GK2307">
            <v>3.5066666666666664</v>
          </cell>
          <cell r="GL2307">
            <v>3.8</v>
          </cell>
          <cell r="GM2307">
            <v>3.6833333333333331</v>
          </cell>
          <cell r="GN2307">
            <v>3.9583333333333335</v>
          </cell>
          <cell r="GO2307">
            <v>3.567333333333333</v>
          </cell>
          <cell r="GP2307">
            <v>3.6113793103448275</v>
          </cell>
          <cell r="GQ2307" t="str">
            <v>.</v>
          </cell>
          <cell r="GR2307" t="str">
            <v>.</v>
          </cell>
          <cell r="GS2307" t="str">
            <v>.</v>
          </cell>
          <cell r="GT2307" t="str">
            <v>.</v>
          </cell>
          <cell r="GU2307" t="str">
            <v>.</v>
          </cell>
          <cell r="GV2307" t="str">
            <v>.</v>
          </cell>
          <cell r="GW2307" t="str">
            <v>.</v>
          </cell>
          <cell r="GX2307" t="str">
            <v>.</v>
          </cell>
          <cell r="GY2307" t="str">
            <v>.</v>
          </cell>
          <cell r="GZ2307" t="str">
            <v>.</v>
          </cell>
          <cell r="HA2307" t="str">
            <v>.</v>
          </cell>
          <cell r="HB2307" t="str">
            <v>.</v>
          </cell>
          <cell r="HC2307" t="str">
            <v>.</v>
          </cell>
          <cell r="HD2307" t="str">
            <v>.</v>
          </cell>
          <cell r="HE2307" t="str">
            <v>.</v>
          </cell>
          <cell r="HF2307" t="str">
            <v>.</v>
          </cell>
          <cell r="HG2307" t="str">
            <v>.</v>
          </cell>
          <cell r="HH2307" t="str">
            <v>.</v>
          </cell>
        </row>
        <row r="2308">
          <cell r="A2308" t="str">
            <v>110_13</v>
          </cell>
          <cell r="B2308" t="str">
            <v xml:space="preserve">                                                    </v>
          </cell>
          <cell r="C2308">
            <v>0</v>
          </cell>
          <cell r="D2308">
            <v>100</v>
          </cell>
          <cell r="E2308">
            <v>26.31850713212695</v>
          </cell>
          <cell r="F2308">
            <v>33.333333333333329</v>
          </cell>
          <cell r="G2308">
            <v>33.333333333333329</v>
          </cell>
          <cell r="H2308">
            <v>33.333333333333329</v>
          </cell>
          <cell r="I2308">
            <v>66.666666666666657</v>
          </cell>
          <cell r="J2308">
            <v>33.333333333333329</v>
          </cell>
          <cell r="K2308">
            <v>8.3333333333333321</v>
          </cell>
          <cell r="L2308">
            <v>0</v>
          </cell>
          <cell r="M2308">
            <v>66.666666666666657</v>
          </cell>
          <cell r="N2308">
            <v>16.666666666666664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33.333333333333329</v>
          </cell>
          <cell r="T2308">
            <v>0</v>
          </cell>
          <cell r="U2308">
            <v>33.333333333333329</v>
          </cell>
          <cell r="V2308">
            <v>0</v>
          </cell>
          <cell r="W2308">
            <v>0</v>
          </cell>
          <cell r="X2308">
            <v>66.666666666666657</v>
          </cell>
          <cell r="Y2308">
            <v>33.333333333333329</v>
          </cell>
          <cell r="Z2308">
            <v>25</v>
          </cell>
          <cell r="AA2308">
            <v>33.333333333333329</v>
          </cell>
          <cell r="AB2308">
            <v>0</v>
          </cell>
          <cell r="AC2308">
            <v>0</v>
          </cell>
          <cell r="AD2308">
            <v>0</v>
          </cell>
          <cell r="AE2308">
            <v>66.666666666666657</v>
          </cell>
          <cell r="AF2308">
            <v>0</v>
          </cell>
          <cell r="AG2308">
            <v>33.333333333333329</v>
          </cell>
          <cell r="AH2308">
            <v>33.333333333333329</v>
          </cell>
          <cell r="AI2308">
            <v>33.333333333333329</v>
          </cell>
          <cell r="AJ2308">
            <v>33.333333333333329</v>
          </cell>
          <cell r="AK2308">
            <v>33.333333333333329</v>
          </cell>
          <cell r="AL2308">
            <v>100</v>
          </cell>
          <cell r="AM2308">
            <v>33.333333333333329</v>
          </cell>
          <cell r="AN2308">
            <v>33.333333333333329</v>
          </cell>
          <cell r="AO2308">
            <v>66.666666666666657</v>
          </cell>
          <cell r="AP2308">
            <v>33.333333333333329</v>
          </cell>
          <cell r="AQ2308">
            <v>0</v>
          </cell>
          <cell r="AR2308">
            <v>100</v>
          </cell>
          <cell r="AS2308">
            <v>33.333333333333329</v>
          </cell>
          <cell r="AT2308">
            <v>33.333333333333329</v>
          </cell>
          <cell r="AU2308">
            <v>66.666666666666657</v>
          </cell>
          <cell r="AV2308">
            <v>0</v>
          </cell>
          <cell r="AW2308">
            <v>0</v>
          </cell>
          <cell r="AX2308">
            <v>66.666666666666657</v>
          </cell>
          <cell r="AY2308">
            <v>33.333333333333329</v>
          </cell>
          <cell r="AZ2308">
            <v>33.333333333333329</v>
          </cell>
          <cell r="BA2308">
            <v>0</v>
          </cell>
          <cell r="BB2308">
            <v>33.333333333333329</v>
          </cell>
          <cell r="BC2308">
            <v>33.333333333333329</v>
          </cell>
          <cell r="BD2308">
            <v>33.333333333333329</v>
          </cell>
          <cell r="BE2308">
            <v>0</v>
          </cell>
          <cell r="BF2308">
            <v>28.525641025641018</v>
          </cell>
          <cell r="BG2308">
            <v>7.1428571428571415</v>
          </cell>
          <cell r="BH2308">
            <v>28.030303030303028</v>
          </cell>
          <cell r="BI2308">
            <v>33.333333333333321</v>
          </cell>
          <cell r="BJ2308">
            <v>47.222222222222221</v>
          </cell>
          <cell r="BK2308">
            <v>22.395833333333325</v>
          </cell>
          <cell r="BL2308">
            <v>27.89855072463768</v>
          </cell>
          <cell r="BM2308">
            <v>33.333333333333329</v>
          </cell>
          <cell r="BN2308">
            <v>17.592592592592585</v>
          </cell>
          <cell r="BO2308">
            <v>31.944444444444439</v>
          </cell>
          <cell r="BP2308">
            <v>35</v>
          </cell>
          <cell r="BQ2308">
            <v>12.499999999999998</v>
          </cell>
          <cell r="BR2308">
            <v>21.666666666666661</v>
          </cell>
          <cell r="BS2308">
            <v>16.666666666666664</v>
          </cell>
          <cell r="BT2308">
            <v>44.444444444444443</v>
          </cell>
          <cell r="BU2308">
            <v>50</v>
          </cell>
          <cell r="BV2308">
            <v>37.222222222222214</v>
          </cell>
          <cell r="BW2308">
            <v>20.161290322580641</v>
          </cell>
          <cell r="BX2308">
            <v>33.333333333333329</v>
          </cell>
          <cell r="BY2308">
            <v>33.333333333333329</v>
          </cell>
          <cell r="BZ2308">
            <v>33.333333333333329</v>
          </cell>
          <cell r="CA2308">
            <v>66.666666666666657</v>
          </cell>
          <cell r="CB2308">
            <v>33.333333333333329</v>
          </cell>
          <cell r="CC2308">
            <v>8.3333333333333321</v>
          </cell>
          <cell r="CD2308">
            <v>0</v>
          </cell>
          <cell r="CE2308">
            <v>66.666666666666657</v>
          </cell>
          <cell r="CF2308">
            <v>16.666666666666664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33.333333333333329</v>
          </cell>
          <cell r="CL2308">
            <v>0</v>
          </cell>
          <cell r="CM2308">
            <v>33.333333333333329</v>
          </cell>
          <cell r="CN2308">
            <v>0</v>
          </cell>
          <cell r="CO2308">
            <v>0</v>
          </cell>
          <cell r="CP2308">
            <v>66.666666666666657</v>
          </cell>
          <cell r="CQ2308">
            <v>33.333333333333329</v>
          </cell>
          <cell r="CR2308">
            <v>25</v>
          </cell>
          <cell r="CS2308">
            <v>33.333333333333329</v>
          </cell>
          <cell r="CT2308">
            <v>0</v>
          </cell>
          <cell r="CU2308">
            <v>0</v>
          </cell>
          <cell r="CV2308">
            <v>0</v>
          </cell>
          <cell r="CW2308">
            <v>66.666666666666657</v>
          </cell>
          <cell r="CX2308">
            <v>0</v>
          </cell>
          <cell r="CY2308">
            <v>33.333333333333329</v>
          </cell>
          <cell r="CZ2308">
            <v>33.333333333333329</v>
          </cell>
          <cell r="DA2308">
            <v>33.333333333333329</v>
          </cell>
          <cell r="DB2308">
            <v>33.333333333333329</v>
          </cell>
          <cell r="DC2308">
            <v>33.333333333333329</v>
          </cell>
          <cell r="DD2308">
            <v>100</v>
          </cell>
          <cell r="DE2308">
            <v>33.333333333333329</v>
          </cell>
          <cell r="DF2308">
            <v>33.333333333333329</v>
          </cell>
          <cell r="DG2308">
            <v>66.666666666666657</v>
          </cell>
          <cell r="DH2308">
            <v>33.333333333333329</v>
          </cell>
          <cell r="DI2308">
            <v>0</v>
          </cell>
          <cell r="DJ2308">
            <v>100</v>
          </cell>
          <cell r="DK2308">
            <v>33.333333333333329</v>
          </cell>
          <cell r="DL2308">
            <v>33.333333333333329</v>
          </cell>
          <cell r="DM2308">
            <v>66.666666666666657</v>
          </cell>
          <cell r="DN2308">
            <v>0</v>
          </cell>
          <cell r="DO2308">
            <v>0</v>
          </cell>
          <cell r="DP2308">
            <v>66.666666666666657</v>
          </cell>
          <cell r="DQ2308">
            <v>33.333333333333329</v>
          </cell>
          <cell r="DR2308">
            <v>33.333333333333329</v>
          </cell>
          <cell r="DS2308">
            <v>0</v>
          </cell>
          <cell r="DT2308">
            <v>33.333333333333329</v>
          </cell>
          <cell r="DU2308">
            <v>33.333333333333329</v>
          </cell>
          <cell r="DV2308">
            <v>33.333333333333329</v>
          </cell>
          <cell r="DW2308">
            <v>0</v>
          </cell>
          <cell r="DY2308">
            <v>10</v>
          </cell>
          <cell r="DZ2308">
            <v>10</v>
          </cell>
          <cell r="EA2308">
            <v>10</v>
          </cell>
          <cell r="EB2308">
            <v>3</v>
          </cell>
          <cell r="EC2308">
            <v>10</v>
          </cell>
          <cell r="ED2308">
            <v>35</v>
          </cell>
          <cell r="EE2308">
            <v>36</v>
          </cell>
          <cell r="EF2308">
            <v>3</v>
          </cell>
          <cell r="EG2308">
            <v>34</v>
          </cell>
          <cell r="EH2308">
            <v>36</v>
          </cell>
          <cell r="EI2308">
            <v>36</v>
          </cell>
          <cell r="EJ2308">
            <v>36</v>
          </cell>
          <cell r="EK2308">
            <v>36</v>
          </cell>
          <cell r="EL2308">
            <v>10</v>
          </cell>
          <cell r="EM2308">
            <v>36</v>
          </cell>
          <cell r="EN2308">
            <v>10</v>
          </cell>
          <cell r="EO2308">
            <v>36</v>
          </cell>
          <cell r="EP2308">
            <v>36</v>
          </cell>
          <cell r="EQ2308">
            <v>3</v>
          </cell>
          <cell r="ER2308">
            <v>10</v>
          </cell>
          <cell r="ES2308">
            <v>33</v>
          </cell>
          <cell r="ET2308">
            <v>10</v>
          </cell>
          <cell r="EU2308">
            <v>36</v>
          </cell>
          <cell r="EV2308">
            <v>36</v>
          </cell>
          <cell r="EW2308">
            <v>36</v>
          </cell>
          <cell r="EX2308">
            <v>3</v>
          </cell>
          <cell r="EY2308">
            <v>36</v>
          </cell>
          <cell r="EZ2308">
            <v>10</v>
          </cell>
          <cell r="FA2308">
            <v>10</v>
          </cell>
          <cell r="FB2308">
            <v>10</v>
          </cell>
          <cell r="FC2308">
            <v>10</v>
          </cell>
          <cell r="FD2308">
            <v>10</v>
          </cell>
          <cell r="FE2308">
            <v>1</v>
          </cell>
          <cell r="FF2308">
            <v>10</v>
          </cell>
          <cell r="FG2308">
            <v>10</v>
          </cell>
          <cell r="FH2308">
            <v>3</v>
          </cell>
          <cell r="FI2308">
            <v>10</v>
          </cell>
          <cell r="FJ2308">
            <v>36</v>
          </cell>
          <cell r="FK2308">
            <v>1</v>
          </cell>
          <cell r="FL2308">
            <v>10</v>
          </cell>
          <cell r="FM2308">
            <v>10</v>
          </cell>
          <cell r="FN2308">
            <v>3</v>
          </cell>
          <cell r="FO2308">
            <v>36</v>
          </cell>
          <cell r="FP2308">
            <v>36</v>
          </cell>
          <cell r="FQ2308">
            <v>3</v>
          </cell>
          <cell r="FR2308">
            <v>10</v>
          </cell>
          <cell r="FS2308">
            <v>10</v>
          </cell>
          <cell r="FT2308">
            <v>36</v>
          </cell>
          <cell r="FU2308">
            <v>10</v>
          </cell>
          <cell r="FV2308">
            <v>10</v>
          </cell>
          <cell r="FW2308">
            <v>10</v>
          </cell>
          <cell r="FX2308">
            <v>36</v>
          </cell>
          <cell r="FY2308">
            <v>28.525641025641018</v>
          </cell>
          <cell r="FZ2308">
            <v>7.1428571428571415</v>
          </cell>
          <cell r="GA2308">
            <v>28.030303030303028</v>
          </cell>
          <cell r="GB2308">
            <v>33.333333333333321</v>
          </cell>
          <cell r="GC2308">
            <v>47.222222222222221</v>
          </cell>
          <cell r="GD2308">
            <v>22.395833333333325</v>
          </cell>
          <cell r="GE2308">
            <v>27.89855072463768</v>
          </cell>
          <cell r="GF2308">
            <v>33.333333333333329</v>
          </cell>
          <cell r="GG2308">
            <v>17.592592592592585</v>
          </cell>
          <cell r="GH2308">
            <v>31.944444444444439</v>
          </cell>
          <cell r="GI2308">
            <v>35</v>
          </cell>
          <cell r="GJ2308">
            <v>12.499999999999998</v>
          </cell>
          <cell r="GK2308">
            <v>21.666666666666661</v>
          </cell>
          <cell r="GL2308">
            <v>16.666666666666664</v>
          </cell>
          <cell r="GM2308">
            <v>44.444444444444443</v>
          </cell>
          <cell r="GN2308">
            <v>50</v>
          </cell>
          <cell r="GO2308">
            <v>37.222222222222214</v>
          </cell>
          <cell r="GP2308">
            <v>20.161290322580641</v>
          </cell>
          <cell r="GQ2308" t="str">
            <v>.</v>
          </cell>
          <cell r="GR2308" t="str">
            <v>.</v>
          </cell>
          <cell r="GS2308" t="str">
            <v>.</v>
          </cell>
          <cell r="GT2308" t="str">
            <v>.</v>
          </cell>
          <cell r="GU2308" t="str">
            <v>.</v>
          </cell>
          <cell r="GV2308" t="str">
            <v>.</v>
          </cell>
          <cell r="GW2308" t="str">
            <v>.</v>
          </cell>
          <cell r="GX2308" t="str">
            <v>.</v>
          </cell>
          <cell r="GY2308" t="str">
            <v>.</v>
          </cell>
          <cell r="GZ2308" t="str">
            <v>.</v>
          </cell>
          <cell r="HA2308" t="str">
            <v>.</v>
          </cell>
          <cell r="HB2308" t="str">
            <v>.</v>
          </cell>
          <cell r="HC2308" t="str">
            <v>.</v>
          </cell>
          <cell r="HD2308" t="str">
            <v>.</v>
          </cell>
          <cell r="HE2308" t="str">
            <v>.</v>
          </cell>
          <cell r="HF2308" t="str">
            <v>.</v>
          </cell>
          <cell r="HG2308" t="str">
            <v>.</v>
          </cell>
          <cell r="HH2308" t="str">
            <v>.</v>
          </cell>
        </row>
        <row r="2309">
          <cell r="A2309" t="str">
            <v>111_13</v>
          </cell>
          <cell r="B2309" t="str">
            <v xml:space="preserve">                                                    </v>
          </cell>
          <cell r="C2309">
            <v>15.824297824626576</v>
          </cell>
          <cell r="D2309">
            <v>100</v>
          </cell>
          <cell r="E2309">
            <v>18.512142352773083</v>
          </cell>
          <cell r="F2309">
            <v>15.824297824626576</v>
          </cell>
          <cell r="G2309" t="str">
            <v>.</v>
          </cell>
          <cell r="H2309">
            <v>32.666365121413875</v>
          </cell>
          <cell r="I2309">
            <v>66.534747627900231</v>
          </cell>
          <cell r="J2309">
            <v>51.623435881210646</v>
          </cell>
          <cell r="K2309">
            <v>19.018885201958714</v>
          </cell>
          <cell r="L2309">
            <v>61.28383617633591</v>
          </cell>
          <cell r="M2309">
            <v>39.816951466419674</v>
          </cell>
          <cell r="N2309" t="str">
            <v>.</v>
          </cell>
          <cell r="O2309">
            <v>22.618023443302331</v>
          </cell>
          <cell r="P2309" t="str">
            <v>.</v>
          </cell>
          <cell r="Q2309" t="str">
            <v>.</v>
          </cell>
          <cell r="R2309" t="str">
            <v>.</v>
          </cell>
          <cell r="S2309">
            <v>55.011139438345076</v>
          </cell>
          <cell r="T2309" t="str">
            <v>.</v>
          </cell>
          <cell r="U2309">
            <v>47.969714196185805</v>
          </cell>
          <cell r="V2309" t="str">
            <v>.</v>
          </cell>
          <cell r="W2309" t="str">
            <v>.</v>
          </cell>
          <cell r="X2309">
            <v>35.630085738778369</v>
          </cell>
          <cell r="Y2309">
            <v>44.680678288855376</v>
          </cell>
          <cell r="Z2309">
            <v>81.876424600846292</v>
          </cell>
          <cell r="AA2309">
            <v>39.886912006757662</v>
          </cell>
          <cell r="AB2309">
            <v>37.568555741210297</v>
          </cell>
          <cell r="AC2309" t="str">
            <v>.</v>
          </cell>
          <cell r="AD2309">
            <v>41.07714173356225</v>
          </cell>
          <cell r="AE2309">
            <v>41.015327541288521</v>
          </cell>
          <cell r="AF2309">
            <v>71.236964454577972</v>
          </cell>
          <cell r="AG2309">
            <v>37.658782035068619</v>
          </cell>
          <cell r="AH2309">
            <v>36.102055630023685</v>
          </cell>
          <cell r="AI2309">
            <v>37.006366746145744</v>
          </cell>
          <cell r="AJ2309">
            <v>59.145649574352142</v>
          </cell>
          <cell r="AK2309">
            <v>55.341382122072346</v>
          </cell>
          <cell r="AL2309">
            <v>72.19883452453243</v>
          </cell>
          <cell r="AM2309">
            <v>71.415502558859842</v>
          </cell>
          <cell r="AN2309">
            <v>43.25837509262562</v>
          </cell>
          <cell r="AO2309">
            <v>52.196472197744782</v>
          </cell>
          <cell r="AP2309" t="str">
            <v>.</v>
          </cell>
          <cell r="AQ2309">
            <v>46.645901796694012</v>
          </cell>
          <cell r="AR2309">
            <v>100</v>
          </cell>
          <cell r="AS2309" t="str">
            <v>.</v>
          </cell>
          <cell r="AT2309">
            <v>77.380447566142351</v>
          </cell>
          <cell r="AU2309">
            <v>68.023834335912113</v>
          </cell>
          <cell r="AV2309">
            <v>29.098709677147959</v>
          </cell>
          <cell r="AW2309" t="str">
            <v>.</v>
          </cell>
          <cell r="AX2309">
            <v>65.433839904501511</v>
          </cell>
          <cell r="AY2309">
            <v>28.293512590346346</v>
          </cell>
          <cell r="AZ2309">
            <v>40.225445333655998</v>
          </cell>
          <cell r="BA2309" t="str">
            <v>.</v>
          </cell>
          <cell r="BB2309" t="str">
            <v>.</v>
          </cell>
          <cell r="BC2309">
            <v>61.09366997417608</v>
          </cell>
          <cell r="BD2309">
            <v>63.734912133251534</v>
          </cell>
          <cell r="BE2309">
            <v>40.978596366565768</v>
          </cell>
          <cell r="BF2309">
            <v>49.75188885903669</v>
          </cell>
          <cell r="BG2309">
            <v>42.860845969497881</v>
          </cell>
          <cell r="BH2309">
            <v>52.152723188291937</v>
          </cell>
          <cell r="BI2309">
            <v>45.641935747362638</v>
          </cell>
          <cell r="BJ2309">
            <v>49.704821850447836</v>
          </cell>
          <cell r="BK2309">
            <v>51.829788110426499</v>
          </cell>
          <cell r="BL2309">
            <v>50.374609027472161</v>
          </cell>
          <cell r="BM2309">
            <v>45.059991135156849</v>
          </cell>
          <cell r="BN2309">
            <v>50.483591291044092</v>
          </cell>
          <cell r="BO2309">
            <v>49.199027943321958</v>
          </cell>
          <cell r="BP2309">
            <v>52.283028448670606</v>
          </cell>
          <cell r="BQ2309">
            <v>36.900355777613086</v>
          </cell>
          <cell r="BR2309">
            <v>51.829788110426499</v>
          </cell>
          <cell r="BS2309">
            <v>45.933632482172236</v>
          </cell>
          <cell r="BT2309">
            <v>50.384793848038015</v>
          </cell>
          <cell r="BU2309">
            <v>54.035418989221974</v>
          </cell>
          <cell r="BV2309">
            <v>48.207170216867411</v>
          </cell>
          <cell r="BW2309">
            <v>49.892232755582391</v>
          </cell>
          <cell r="BX2309">
            <v>2.51859317916667</v>
          </cell>
          <cell r="BY2309" t="str">
            <v>.</v>
          </cell>
          <cell r="BZ2309">
            <v>3.1332801538461501</v>
          </cell>
          <cell r="CA2309">
            <v>4.3693786216494903</v>
          </cell>
          <cell r="CB2309">
            <v>3.8251586666666699</v>
          </cell>
          <cell r="CC2309">
            <v>2.63518642248521</v>
          </cell>
          <cell r="CD2309">
            <v>4.1777354689655199</v>
          </cell>
          <cell r="CE2309">
            <v>3.3942559717277501</v>
          </cell>
          <cell r="CF2309" t="str">
            <v>.</v>
          </cell>
          <cell r="CG2309">
            <v>2.7665446077981701</v>
          </cell>
          <cell r="CH2309" t="str">
            <v>.</v>
          </cell>
          <cell r="CI2309" t="str">
            <v>.</v>
          </cell>
          <cell r="CJ2309" t="str">
            <v>.</v>
          </cell>
          <cell r="CK2309">
            <v>3.9488000946428601</v>
          </cell>
          <cell r="CL2309" t="str">
            <v>.</v>
          </cell>
          <cell r="CM2309">
            <v>3.6918083427834998</v>
          </cell>
          <cell r="CN2309" t="str">
            <v>.</v>
          </cell>
          <cell r="CO2309" t="str">
            <v>.</v>
          </cell>
          <cell r="CP2309">
            <v>3.241447425</v>
          </cell>
          <cell r="CQ2309">
            <v>3.5717680000000001</v>
          </cell>
          <cell r="CR2309">
            <v>4.9293056685393299</v>
          </cell>
          <cell r="CS2309">
            <v>3.39680933006135</v>
          </cell>
          <cell r="CT2309">
            <v>3.3121960000000001</v>
          </cell>
          <cell r="CU2309" t="str">
            <v>.</v>
          </cell>
          <cell r="CV2309">
            <v>3.4402492888888898</v>
          </cell>
          <cell r="CW2309">
            <v>3.4379932488095202</v>
          </cell>
          <cell r="CX2309">
            <v>4.5409959999999998</v>
          </cell>
          <cell r="CY2309">
            <v>3.3154889999999999</v>
          </cell>
          <cell r="CZ2309">
            <v>3.25867296741573</v>
          </cell>
          <cell r="DA2309">
            <v>3.29167772</v>
          </cell>
          <cell r="DB2309">
            <v>4.0996978129870101</v>
          </cell>
          <cell r="DC2309">
            <v>3.9608530019607802</v>
          </cell>
          <cell r="DD2309">
            <v>4.5761014887096803</v>
          </cell>
          <cell r="DE2309">
            <v>4.5475121268656702</v>
          </cell>
          <cell r="DF2309">
            <v>3.5198580275862099</v>
          </cell>
          <cell r="DG2309">
            <v>3.8460728426751598</v>
          </cell>
          <cell r="DH2309" t="str">
            <v>.</v>
          </cell>
          <cell r="DI2309">
            <v>3.6434930009345798</v>
          </cell>
          <cell r="DJ2309">
            <v>5.5907640000000001</v>
          </cell>
          <cell r="DK2309" t="str">
            <v>.</v>
          </cell>
          <cell r="DL2309">
            <v>4.7652154489130396</v>
          </cell>
          <cell r="DM2309">
            <v>4.4237260000000003</v>
          </cell>
          <cell r="DN2309">
            <v>3.0030709999999998</v>
          </cell>
          <cell r="DO2309" t="str">
            <v>.</v>
          </cell>
          <cell r="DP2309">
            <v>4.3291986588235298</v>
          </cell>
          <cell r="DQ2309">
            <v>2.9736836241758202</v>
          </cell>
          <cell r="DR2309">
            <v>3.4091648219895299</v>
          </cell>
          <cell r="DS2309" t="str">
            <v>.</v>
          </cell>
          <cell r="DT2309" t="str">
            <v>.</v>
          </cell>
          <cell r="DU2309">
            <v>4.1707949500000003</v>
          </cell>
          <cell r="DV2309">
            <v>4.2671926857142903</v>
          </cell>
          <cell r="DW2309">
            <v>3.4366526666666699</v>
          </cell>
          <cell r="DY2309">
            <v>38</v>
          </cell>
          <cell r="DZ2309" t="str">
            <v>.</v>
          </cell>
          <cell r="EA2309">
            <v>33</v>
          </cell>
          <cell r="EB2309">
            <v>8</v>
          </cell>
          <cell r="EC2309">
            <v>17</v>
          </cell>
          <cell r="ED2309">
            <v>37</v>
          </cell>
          <cell r="EE2309">
            <v>11</v>
          </cell>
          <cell r="EF2309">
            <v>27</v>
          </cell>
          <cell r="EG2309" t="str">
            <v>.</v>
          </cell>
          <cell r="EH2309">
            <v>36</v>
          </cell>
          <cell r="EI2309" t="str">
            <v>.</v>
          </cell>
          <cell r="EJ2309" t="str">
            <v>.</v>
          </cell>
          <cell r="EK2309" t="str">
            <v>.</v>
          </cell>
          <cell r="EL2309">
            <v>15</v>
          </cell>
          <cell r="EM2309" t="str">
            <v>.</v>
          </cell>
          <cell r="EN2309">
            <v>18</v>
          </cell>
          <cell r="EO2309" t="str">
            <v>.</v>
          </cell>
          <cell r="EP2309" t="str">
            <v>.</v>
          </cell>
          <cell r="EQ2309">
            <v>32</v>
          </cell>
          <cell r="ER2309">
            <v>20</v>
          </cell>
          <cell r="ES2309">
            <v>2</v>
          </cell>
          <cell r="ET2309">
            <v>26</v>
          </cell>
          <cell r="EU2309">
            <v>29</v>
          </cell>
          <cell r="EV2309" t="str">
            <v>.</v>
          </cell>
          <cell r="EW2309">
            <v>22</v>
          </cell>
          <cell r="EX2309">
            <v>23</v>
          </cell>
          <cell r="EY2309">
            <v>6</v>
          </cell>
          <cell r="EZ2309">
            <v>28</v>
          </cell>
          <cell r="FA2309">
            <v>31</v>
          </cell>
          <cell r="FB2309">
            <v>30</v>
          </cell>
          <cell r="FC2309">
            <v>13</v>
          </cell>
          <cell r="FD2309">
            <v>14</v>
          </cell>
          <cell r="FE2309">
            <v>4</v>
          </cell>
          <cell r="FF2309">
            <v>5</v>
          </cell>
          <cell r="FG2309">
            <v>21</v>
          </cell>
          <cell r="FH2309">
            <v>16</v>
          </cell>
          <cell r="FI2309" t="str">
            <v>.</v>
          </cell>
          <cell r="FJ2309">
            <v>19</v>
          </cell>
          <cell r="FK2309">
            <v>1</v>
          </cell>
          <cell r="FL2309" t="str">
            <v>.</v>
          </cell>
          <cell r="FM2309">
            <v>3</v>
          </cell>
          <cell r="FN2309">
            <v>7</v>
          </cell>
          <cell r="FO2309">
            <v>34</v>
          </cell>
          <cell r="FP2309" t="str">
            <v>.</v>
          </cell>
          <cell r="FQ2309">
            <v>9</v>
          </cell>
          <cell r="FR2309">
            <v>35</v>
          </cell>
          <cell r="FS2309">
            <v>25</v>
          </cell>
          <cell r="FT2309" t="str">
            <v>.</v>
          </cell>
          <cell r="FU2309" t="str">
            <v>.</v>
          </cell>
          <cell r="FV2309">
            <v>12</v>
          </cell>
          <cell r="FW2309">
            <v>10</v>
          </cell>
          <cell r="FX2309">
            <v>24</v>
          </cell>
          <cell r="FY2309">
            <v>3.7568525878012839</v>
          </cell>
          <cell r="FZ2309">
            <v>3.5053493589212299</v>
          </cell>
          <cell r="GA2309">
            <v>3.8444761297662331</v>
          </cell>
          <cell r="GB2309">
            <v>3.6068511301553237</v>
          </cell>
          <cell r="GC2309">
            <v>3.7551347774750998</v>
          </cell>
          <cell r="GD2309">
            <v>3.8326899290265612</v>
          </cell>
          <cell r="GE2309">
            <v>3.7795800813840059</v>
          </cell>
          <cell r="GF2309">
            <v>3.5856118269982797</v>
          </cell>
          <cell r="GG2309">
            <v>3.7835576202875294</v>
          </cell>
          <cell r="GH2309">
            <v>3.7366747558456992</v>
          </cell>
          <cell r="GI2309">
            <v>3.8492318966727259</v>
          </cell>
          <cell r="GJ2309">
            <v>3.2878086248122251</v>
          </cell>
          <cell r="GK2309">
            <v>3.8326899290265612</v>
          </cell>
          <cell r="GL2309">
            <v>3.617497221296297</v>
          </cell>
          <cell r="GM2309">
            <v>3.7799517980165862</v>
          </cell>
          <cell r="GN2309">
            <v>3.9131891069632903</v>
          </cell>
          <cell r="GO2309">
            <v>3.7004748039963733</v>
          </cell>
          <cell r="GP2309">
            <v>3.7619747360306084</v>
          </cell>
          <cell r="GQ2309" t="str">
            <v>.</v>
          </cell>
          <cell r="GR2309" t="str">
            <v>.</v>
          </cell>
          <cell r="GS2309" t="str">
            <v>.</v>
          </cell>
          <cell r="GT2309" t="str">
            <v>.</v>
          </cell>
          <cell r="GU2309" t="str">
            <v>.</v>
          </cell>
          <cell r="GV2309" t="str">
            <v>.</v>
          </cell>
          <cell r="GW2309" t="str">
            <v>.</v>
          </cell>
          <cell r="GX2309" t="str">
            <v>.</v>
          </cell>
          <cell r="GY2309" t="str">
            <v>.</v>
          </cell>
          <cell r="GZ2309" t="str">
            <v>.</v>
          </cell>
          <cell r="HA2309" t="str">
            <v>.</v>
          </cell>
          <cell r="HB2309" t="str">
            <v>.</v>
          </cell>
          <cell r="HC2309" t="str">
            <v>.</v>
          </cell>
          <cell r="HD2309" t="str">
            <v>.</v>
          </cell>
          <cell r="HE2309" t="str">
            <v>.</v>
          </cell>
          <cell r="HF2309" t="str">
            <v>.</v>
          </cell>
          <cell r="HG2309" t="str">
            <v>.</v>
          </cell>
          <cell r="HH2309" t="str">
            <v>.</v>
          </cell>
        </row>
        <row r="2310">
          <cell r="A2310" t="str">
            <v>112_13</v>
          </cell>
          <cell r="B2310" t="str">
            <v xml:space="preserve"> </v>
          </cell>
          <cell r="C2310">
            <v>1.0247372971762425</v>
          </cell>
          <cell r="D2310">
            <v>83.426464253258757</v>
          </cell>
          <cell r="E2310">
            <v>18.045863746117849</v>
          </cell>
          <cell r="F2310">
            <v>36.835051135906447</v>
          </cell>
          <cell r="G2310">
            <v>32.279202371191353</v>
          </cell>
          <cell r="H2310">
            <v>25.386309140004027</v>
          </cell>
          <cell r="I2310">
            <v>59.765274072035652</v>
          </cell>
          <cell r="J2310">
            <v>30.719444956626834</v>
          </cell>
          <cell r="K2310">
            <v>16.827645996891345</v>
          </cell>
          <cell r="L2310">
            <v>33.494005256321763</v>
          </cell>
          <cell r="M2310">
            <v>47.707571154431712</v>
          </cell>
          <cell r="N2310">
            <v>14.892641699337448</v>
          </cell>
          <cell r="O2310">
            <v>14.238911503280164</v>
          </cell>
          <cell r="P2310">
            <v>3.3122167310922284</v>
          </cell>
          <cell r="Q2310">
            <v>27.132432022645251</v>
          </cell>
          <cell r="R2310">
            <v>1.0247372971762425</v>
          </cell>
          <cell r="S2310">
            <v>39.316001023092269</v>
          </cell>
          <cell r="T2310">
            <v>46.076014481315916</v>
          </cell>
          <cell r="U2310">
            <v>54.962969069881048</v>
          </cell>
          <cell r="V2310">
            <v>33.240007217963857</v>
          </cell>
          <cell r="W2310">
            <v>23.407267689899424</v>
          </cell>
          <cell r="X2310">
            <v>39.32213883893774</v>
          </cell>
          <cell r="Y2310">
            <v>30.368505984142317</v>
          </cell>
          <cell r="Z2310">
            <v>39.256194594243375</v>
          </cell>
          <cell r="AA2310">
            <v>34.105310921096113</v>
          </cell>
          <cell r="AB2310">
            <v>6.5324819475313616</v>
          </cell>
          <cell r="AC2310">
            <v>7.9237897543491025</v>
          </cell>
          <cell r="AD2310">
            <v>31.284888613541423</v>
          </cell>
          <cell r="AE2310">
            <v>42.057709397976495</v>
          </cell>
          <cell r="AF2310">
            <v>24.923824777371106</v>
          </cell>
          <cell r="AG2310">
            <v>51.998474018024019</v>
          </cell>
          <cell r="AH2310">
            <v>29.461135813866431</v>
          </cell>
          <cell r="AI2310">
            <v>31.298557660779235</v>
          </cell>
          <cell r="AJ2310">
            <v>27.420484991120702</v>
          </cell>
          <cell r="AK2310">
            <v>22.267038207629184</v>
          </cell>
          <cell r="AL2310">
            <v>71.74186317405568</v>
          </cell>
          <cell r="AM2310">
            <v>53.278914794713565</v>
          </cell>
          <cell r="AN2310">
            <v>31.716297955250511</v>
          </cell>
          <cell r="AO2310">
            <v>69.634457486212867</v>
          </cell>
          <cell r="AP2310">
            <v>5.4452637555850112</v>
          </cell>
          <cell r="AQ2310">
            <v>14.934869878180777</v>
          </cell>
          <cell r="AR2310">
            <v>30.450338202358427</v>
          </cell>
          <cell r="AS2310">
            <v>19.465128473352681</v>
          </cell>
          <cell r="AT2310">
            <v>25.437907705546419</v>
          </cell>
          <cell r="AU2310">
            <v>83.426464253258757</v>
          </cell>
          <cell r="AV2310">
            <v>17.773530825054205</v>
          </cell>
          <cell r="AW2310">
            <v>3.2823507215334722</v>
          </cell>
          <cell r="AX2310">
            <v>54.133908142464115</v>
          </cell>
          <cell r="AY2310">
            <v>41.352396808627077</v>
          </cell>
          <cell r="AZ2310">
            <v>32.666933811072504</v>
          </cell>
          <cell r="BA2310">
            <v>18.436040230985153</v>
          </cell>
          <cell r="BB2310">
            <v>61.55555469402168</v>
          </cell>
          <cell r="BC2310">
            <v>26.871818002304639</v>
          </cell>
          <cell r="BD2310">
            <v>37.72230588822422</v>
          </cell>
          <cell r="BE2310">
            <v>34.664964480969779</v>
          </cell>
          <cell r="BF2310">
            <v>32.554414377374478</v>
          </cell>
          <cell r="BG2310">
            <v>22.055891568695294</v>
          </cell>
          <cell r="BH2310">
            <v>30.629825212927809</v>
          </cell>
          <cell r="BI2310">
            <v>46.816333653362655</v>
          </cell>
          <cell r="BJ2310">
            <v>44.652339437637785</v>
          </cell>
          <cell r="BK2310">
            <v>24.049009633035677</v>
          </cell>
          <cell r="BL2310">
            <v>30.694164037028195</v>
          </cell>
          <cell r="BM2310">
            <v>45.187006570058983</v>
          </cell>
          <cell r="BN2310">
            <v>26.579030562904023</v>
          </cell>
          <cell r="BO2310">
            <v>36.400344278955757</v>
          </cell>
          <cell r="BP2310">
            <v>27.620324925233671</v>
          </cell>
          <cell r="BQ2310">
            <v>22.296321782230244</v>
          </cell>
          <cell r="BR2310">
            <v>24.354601710347875</v>
          </cell>
          <cell r="BS2310">
            <v>28.374079724588771</v>
          </cell>
          <cell r="BT2310">
            <v>43.529747240877398</v>
          </cell>
          <cell r="BU2310">
            <v>42.519063266676248</v>
          </cell>
          <cell r="BV2310">
            <v>30.203326417003652</v>
          </cell>
          <cell r="BW2310">
            <v>31.763395863495507</v>
          </cell>
          <cell r="BX2310" t="str">
            <v>.</v>
          </cell>
          <cell r="BY2310" t="str">
            <v>.</v>
          </cell>
          <cell r="BZ2310" t="str">
            <v>.</v>
          </cell>
          <cell r="CA2310" t="str">
            <v>.</v>
          </cell>
          <cell r="CB2310" t="str">
            <v>.</v>
          </cell>
          <cell r="CC2310" t="str">
            <v>.</v>
          </cell>
          <cell r="CD2310" t="str">
            <v>.</v>
          </cell>
          <cell r="CE2310" t="str">
            <v>.</v>
          </cell>
          <cell r="CF2310" t="str">
            <v>.</v>
          </cell>
          <cell r="CG2310" t="str">
            <v>.</v>
          </cell>
          <cell r="CH2310" t="str">
            <v>.</v>
          </cell>
          <cell r="CI2310" t="str">
            <v>.</v>
          </cell>
          <cell r="CJ2310" t="str">
            <v>.</v>
          </cell>
          <cell r="CK2310" t="str">
            <v>.</v>
          </cell>
          <cell r="CL2310" t="str">
            <v>.</v>
          </cell>
          <cell r="CM2310" t="str">
            <v>.</v>
          </cell>
          <cell r="CN2310" t="str">
            <v>.</v>
          </cell>
          <cell r="CO2310" t="str">
            <v>.</v>
          </cell>
          <cell r="CP2310" t="str">
            <v>.</v>
          </cell>
          <cell r="CQ2310" t="str">
            <v>.</v>
          </cell>
          <cell r="CR2310" t="str">
            <v>.</v>
          </cell>
          <cell r="CS2310" t="str">
            <v>.</v>
          </cell>
          <cell r="CT2310" t="str">
            <v>.</v>
          </cell>
          <cell r="CU2310" t="str">
            <v>.</v>
          </cell>
          <cell r="CV2310" t="str">
            <v>.</v>
          </cell>
          <cell r="CW2310" t="str">
            <v>.</v>
          </cell>
          <cell r="CX2310" t="str">
            <v>.</v>
          </cell>
          <cell r="CY2310" t="str">
            <v>.</v>
          </cell>
          <cell r="CZ2310" t="str">
            <v>.</v>
          </cell>
          <cell r="DA2310" t="str">
            <v>.</v>
          </cell>
          <cell r="DB2310" t="str">
            <v>.</v>
          </cell>
          <cell r="DC2310" t="str">
            <v>.</v>
          </cell>
          <cell r="DD2310" t="str">
            <v>.</v>
          </cell>
          <cell r="DE2310" t="str">
            <v>.</v>
          </cell>
          <cell r="DF2310" t="str">
            <v>.</v>
          </cell>
          <cell r="DG2310" t="str">
            <v>.</v>
          </cell>
          <cell r="DH2310" t="str">
            <v>.</v>
          </cell>
          <cell r="DI2310" t="str">
            <v>.</v>
          </cell>
          <cell r="DJ2310" t="str">
            <v>.</v>
          </cell>
          <cell r="DK2310" t="str">
            <v>.</v>
          </cell>
          <cell r="DL2310" t="str">
            <v>.</v>
          </cell>
          <cell r="DM2310" t="str">
            <v>.</v>
          </cell>
          <cell r="DN2310" t="str">
            <v>.</v>
          </cell>
          <cell r="DO2310" t="str">
            <v>.</v>
          </cell>
          <cell r="DP2310" t="str">
            <v>.</v>
          </cell>
          <cell r="DQ2310" t="str">
            <v>.</v>
          </cell>
          <cell r="DR2310" t="str">
            <v>.</v>
          </cell>
          <cell r="DS2310" t="str">
            <v>.</v>
          </cell>
          <cell r="DT2310" t="str">
            <v>.</v>
          </cell>
          <cell r="DU2310" t="str">
            <v>.</v>
          </cell>
          <cell r="DV2310" t="str">
            <v>.</v>
          </cell>
          <cell r="DW2310" t="str">
            <v>.</v>
          </cell>
          <cell r="DY2310">
            <v>18</v>
          </cell>
          <cell r="DZ2310">
            <v>24</v>
          </cell>
          <cell r="EA2310">
            <v>36</v>
          </cell>
          <cell r="EB2310">
            <v>5</v>
          </cell>
          <cell r="EC2310">
            <v>28</v>
          </cell>
          <cell r="ED2310">
            <v>43</v>
          </cell>
          <cell r="EE2310">
            <v>21</v>
          </cell>
          <cell r="EF2310">
            <v>10</v>
          </cell>
          <cell r="EG2310">
            <v>45</v>
          </cell>
          <cell r="EH2310">
            <v>46</v>
          </cell>
          <cell r="EI2310">
            <v>50</v>
          </cell>
          <cell r="EJ2310">
            <v>33</v>
          </cell>
          <cell r="EK2310">
            <v>52</v>
          </cell>
          <cell r="EL2310">
            <v>15</v>
          </cell>
          <cell r="EM2310">
            <v>11</v>
          </cell>
          <cell r="EN2310">
            <v>6</v>
          </cell>
          <cell r="EO2310">
            <v>22</v>
          </cell>
          <cell r="EP2310">
            <v>38</v>
          </cell>
          <cell r="EQ2310">
            <v>14</v>
          </cell>
          <cell r="ER2310">
            <v>30</v>
          </cell>
          <cell r="ES2310">
            <v>16</v>
          </cell>
          <cell r="ET2310">
            <v>20</v>
          </cell>
          <cell r="EU2310">
            <v>48</v>
          </cell>
          <cell r="EV2310">
            <v>47</v>
          </cell>
          <cell r="EW2310">
            <v>27</v>
          </cell>
          <cell r="EX2310">
            <v>12</v>
          </cell>
          <cell r="EY2310">
            <v>37</v>
          </cell>
          <cell r="EZ2310">
            <v>9</v>
          </cell>
          <cell r="FA2310">
            <v>31</v>
          </cell>
          <cell r="FB2310">
            <v>26</v>
          </cell>
          <cell r="FC2310">
            <v>32</v>
          </cell>
          <cell r="FD2310">
            <v>39</v>
          </cell>
          <cell r="FE2310">
            <v>2</v>
          </cell>
          <cell r="FF2310">
            <v>8</v>
          </cell>
          <cell r="FG2310">
            <v>25</v>
          </cell>
          <cell r="FH2310">
            <v>3</v>
          </cell>
          <cell r="FI2310">
            <v>49</v>
          </cell>
          <cell r="FJ2310">
            <v>44</v>
          </cell>
          <cell r="FK2310">
            <v>29</v>
          </cell>
          <cell r="FL2310">
            <v>40</v>
          </cell>
          <cell r="FM2310">
            <v>35</v>
          </cell>
          <cell r="FN2310">
            <v>1</v>
          </cell>
          <cell r="FO2310">
            <v>42</v>
          </cell>
          <cell r="FP2310">
            <v>51</v>
          </cell>
          <cell r="FQ2310">
            <v>7</v>
          </cell>
          <cell r="FR2310">
            <v>13</v>
          </cell>
          <cell r="FS2310">
            <v>23</v>
          </cell>
          <cell r="FT2310">
            <v>41</v>
          </cell>
          <cell r="FU2310">
            <v>4</v>
          </cell>
          <cell r="FV2310">
            <v>34</v>
          </cell>
          <cell r="FW2310">
            <v>17</v>
          </cell>
          <cell r="FX2310">
            <v>19</v>
          </cell>
          <cell r="FY2310" t="str">
            <v>.</v>
          </cell>
          <cell r="FZ2310" t="str">
            <v>.</v>
          </cell>
          <cell r="GA2310" t="str">
            <v>.</v>
          </cell>
          <cell r="GB2310" t="str">
            <v>.</v>
          </cell>
          <cell r="GC2310" t="str">
            <v>.</v>
          </cell>
          <cell r="GD2310" t="str">
            <v>.</v>
          </cell>
          <cell r="GE2310" t="str">
            <v>.</v>
          </cell>
          <cell r="GF2310" t="str">
            <v>.</v>
          </cell>
          <cell r="GG2310" t="str">
            <v>.</v>
          </cell>
          <cell r="GH2310" t="str">
            <v>.</v>
          </cell>
          <cell r="GI2310" t="str">
            <v>.</v>
          </cell>
          <cell r="GJ2310" t="str">
            <v>.</v>
          </cell>
          <cell r="GK2310" t="str">
            <v>.</v>
          </cell>
          <cell r="GL2310" t="str">
            <v>.</v>
          </cell>
          <cell r="GM2310" t="str">
            <v>.</v>
          </cell>
          <cell r="GN2310" t="str">
            <v>.</v>
          </cell>
          <cell r="GO2310" t="str">
            <v>.</v>
          </cell>
          <cell r="GP2310" t="str">
            <v>.</v>
          </cell>
          <cell r="GQ2310" t="str">
            <v>.</v>
          </cell>
          <cell r="GR2310">
            <v>5</v>
          </cell>
          <cell r="GS2310">
            <v>3</v>
          </cell>
          <cell r="GT2310">
            <v>1</v>
          </cell>
          <cell r="GU2310">
            <v>2</v>
          </cell>
          <cell r="GV2310">
            <v>4</v>
          </cell>
          <cell r="GW2310" t="str">
            <v>.</v>
          </cell>
          <cell r="GX2310">
            <v>1</v>
          </cell>
          <cell r="GY2310">
            <v>6</v>
          </cell>
          <cell r="GZ2310">
            <v>3</v>
          </cell>
          <cell r="HA2310">
            <v>5</v>
          </cell>
          <cell r="HB2310">
            <v>8</v>
          </cell>
          <cell r="HC2310">
            <v>7</v>
          </cell>
          <cell r="HD2310">
            <v>4</v>
          </cell>
          <cell r="HE2310">
            <v>2</v>
          </cell>
          <cell r="HF2310">
            <v>1</v>
          </cell>
          <cell r="HG2310">
            <v>3</v>
          </cell>
          <cell r="HH2310">
            <v>2</v>
          </cell>
        </row>
        <row r="2311">
          <cell r="A2311" t="str">
            <v>113_13</v>
          </cell>
          <cell r="B2311" t="str">
            <v xml:space="preserve"> </v>
          </cell>
          <cell r="C2311">
            <v>0</v>
          </cell>
          <cell r="D2311">
            <v>82.997753123395441</v>
          </cell>
          <cell r="E2311">
            <v>23.062263341209327</v>
          </cell>
          <cell r="F2311">
            <v>61.265356314388086</v>
          </cell>
          <cell r="G2311">
            <v>0</v>
          </cell>
          <cell r="H2311">
            <v>26.972273780821968</v>
          </cell>
          <cell r="I2311">
            <v>51.352357214571455</v>
          </cell>
          <cell r="J2311">
            <v>33.358512997959608</v>
          </cell>
          <cell r="K2311">
            <v>7.1266324519977955</v>
          </cell>
          <cell r="L2311">
            <v>17.9399314566346</v>
          </cell>
          <cell r="M2311">
            <v>31.249029311434732</v>
          </cell>
          <cell r="N2311">
            <v>0</v>
          </cell>
          <cell r="O2311">
            <v>6.2231838170949132</v>
          </cell>
          <cell r="P2311">
            <v>0</v>
          </cell>
          <cell r="Q2311">
            <v>50</v>
          </cell>
          <cell r="R2311">
            <v>0</v>
          </cell>
          <cell r="S2311">
            <v>40.78398591827812</v>
          </cell>
          <cell r="T2311">
            <v>50</v>
          </cell>
          <cell r="U2311">
            <v>57.636408813257788</v>
          </cell>
          <cell r="V2311">
            <v>50</v>
          </cell>
          <cell r="W2311">
            <v>25</v>
          </cell>
          <cell r="X2311">
            <v>33.934370802024944</v>
          </cell>
          <cell r="Y2311">
            <v>26.14849641966304</v>
          </cell>
          <cell r="Z2311">
            <v>44.780296456810085</v>
          </cell>
          <cell r="AA2311">
            <v>19.355132151380232</v>
          </cell>
          <cell r="AB2311">
            <v>2.3230835125290534</v>
          </cell>
          <cell r="AC2311">
            <v>0</v>
          </cell>
          <cell r="AD2311">
            <v>26.68870274701051</v>
          </cell>
          <cell r="AE2311">
            <v>45.98006972409727</v>
          </cell>
          <cell r="AF2311">
            <v>19.565687554209401</v>
          </cell>
          <cell r="AG2311">
            <v>46.742858982182902</v>
          </cell>
          <cell r="AH2311">
            <v>23.709228571498826</v>
          </cell>
          <cell r="AI2311">
            <v>10.979063874131532</v>
          </cell>
          <cell r="AJ2311">
            <v>37.287642594661463</v>
          </cell>
          <cell r="AK2311">
            <v>40.066478342360568</v>
          </cell>
          <cell r="AL2311">
            <v>67.12677582733275</v>
          </cell>
          <cell r="AM2311">
            <v>69.913604683214459</v>
          </cell>
          <cell r="AN2311">
            <v>21.545723931399202</v>
          </cell>
          <cell r="AO2311">
            <v>65.719803939571818</v>
          </cell>
          <cell r="AP2311">
            <v>0</v>
          </cell>
          <cell r="AQ2311">
            <v>4.9216146291600875</v>
          </cell>
          <cell r="AR2311">
            <v>45.681552681203243</v>
          </cell>
          <cell r="AS2311">
            <v>0</v>
          </cell>
          <cell r="AT2311">
            <v>6.6832857853549097</v>
          </cell>
          <cell r="AU2311">
            <v>82.997753123395441</v>
          </cell>
          <cell r="AV2311">
            <v>14.945131793057328</v>
          </cell>
          <cell r="AW2311">
            <v>0</v>
          </cell>
          <cell r="AX2311">
            <v>29.86977918300347</v>
          </cell>
          <cell r="AY2311">
            <v>55.204460147634393</v>
          </cell>
          <cell r="AZ2311">
            <v>7.6492522711172848</v>
          </cell>
          <cell r="BA2311">
            <v>25</v>
          </cell>
          <cell r="BB2311">
            <v>75</v>
          </cell>
          <cell r="BC2311">
            <v>16.724900518392801</v>
          </cell>
          <cell r="BD2311">
            <v>38.026417042799892</v>
          </cell>
          <cell r="BE2311">
            <v>4.9748593843120519</v>
          </cell>
          <cell r="BF2311">
            <v>29.201032668268233</v>
          </cell>
          <cell r="BG2311">
            <v>21.473087384770366</v>
          </cell>
          <cell r="BH2311">
            <v>26.89119678137655</v>
          </cell>
          <cell r="BI2311">
            <v>58.437451189233968</v>
          </cell>
          <cell r="BJ2311">
            <v>34.540711570029387</v>
          </cell>
          <cell r="BK2311">
            <v>19.201604780353559</v>
          </cell>
          <cell r="BL2311">
            <v>25.387586774229224</v>
          </cell>
          <cell r="BM2311">
            <v>58.597659664429202</v>
          </cell>
          <cell r="BN2311">
            <v>24.93510683553124</v>
          </cell>
          <cell r="BO2311">
            <v>32.919665831509718</v>
          </cell>
          <cell r="BP2311">
            <v>20.774208133944327</v>
          </cell>
          <cell r="BQ2311">
            <v>15.743824414539034</v>
          </cell>
          <cell r="BR2311">
            <v>20.481711765710465</v>
          </cell>
          <cell r="BS2311">
            <v>25.391329011238042</v>
          </cell>
          <cell r="BT2311">
            <v>33.675702948991024</v>
          </cell>
          <cell r="BU2311">
            <v>34.180464472276959</v>
          </cell>
          <cell r="BV2311">
            <v>25.790268216725426</v>
          </cell>
          <cell r="BW2311">
            <v>29.88764156985177</v>
          </cell>
          <cell r="BX2311" t="str">
            <v>.</v>
          </cell>
          <cell r="BY2311" t="str">
            <v>.</v>
          </cell>
          <cell r="BZ2311" t="str">
            <v>.</v>
          </cell>
          <cell r="CA2311" t="str">
            <v>.</v>
          </cell>
          <cell r="CB2311" t="str">
            <v>.</v>
          </cell>
          <cell r="CC2311" t="str">
            <v>.</v>
          </cell>
          <cell r="CD2311" t="str">
            <v>.</v>
          </cell>
          <cell r="CE2311" t="str">
            <v>.</v>
          </cell>
          <cell r="CF2311" t="str">
            <v>.</v>
          </cell>
          <cell r="CG2311" t="str">
            <v>.</v>
          </cell>
          <cell r="CH2311" t="str">
            <v>.</v>
          </cell>
          <cell r="CI2311" t="str">
            <v>.</v>
          </cell>
          <cell r="CJ2311" t="str">
            <v>.</v>
          </cell>
          <cell r="CK2311" t="str">
            <v>.</v>
          </cell>
          <cell r="CL2311" t="str">
            <v>.</v>
          </cell>
          <cell r="CM2311" t="str">
            <v>.</v>
          </cell>
          <cell r="CN2311" t="str">
            <v>.</v>
          </cell>
          <cell r="CO2311" t="str">
            <v>.</v>
          </cell>
          <cell r="CP2311" t="str">
            <v>.</v>
          </cell>
          <cell r="CQ2311" t="str">
            <v>.</v>
          </cell>
          <cell r="CR2311" t="str">
            <v>.</v>
          </cell>
          <cell r="CS2311" t="str">
            <v>.</v>
          </cell>
          <cell r="CT2311" t="str">
            <v>.</v>
          </cell>
          <cell r="CU2311" t="str">
            <v>.</v>
          </cell>
          <cell r="CV2311" t="str">
            <v>.</v>
          </cell>
          <cell r="CW2311" t="str">
            <v>.</v>
          </cell>
          <cell r="CX2311" t="str">
            <v>.</v>
          </cell>
          <cell r="CY2311" t="str">
            <v>.</v>
          </cell>
          <cell r="CZ2311" t="str">
            <v>.</v>
          </cell>
          <cell r="DA2311" t="str">
            <v>.</v>
          </cell>
          <cell r="DB2311" t="str">
            <v>.</v>
          </cell>
          <cell r="DC2311" t="str">
            <v>.</v>
          </cell>
          <cell r="DD2311" t="str">
            <v>.</v>
          </cell>
          <cell r="DE2311" t="str">
            <v>.</v>
          </cell>
          <cell r="DF2311" t="str">
            <v>.</v>
          </cell>
          <cell r="DG2311" t="str">
            <v>.</v>
          </cell>
          <cell r="DH2311" t="str">
            <v>.</v>
          </cell>
          <cell r="DI2311" t="str">
            <v>.</v>
          </cell>
          <cell r="DJ2311" t="str">
            <v>.</v>
          </cell>
          <cell r="DK2311" t="str">
            <v>.</v>
          </cell>
          <cell r="DL2311" t="str">
            <v>.</v>
          </cell>
          <cell r="DM2311" t="str">
            <v>.</v>
          </cell>
          <cell r="DN2311" t="str">
            <v>.</v>
          </cell>
          <cell r="DO2311" t="str">
            <v>.</v>
          </cell>
          <cell r="DP2311" t="str">
            <v>.</v>
          </cell>
          <cell r="DQ2311" t="str">
            <v>.</v>
          </cell>
          <cell r="DR2311" t="str">
            <v>.</v>
          </cell>
          <cell r="DS2311" t="str">
            <v>.</v>
          </cell>
          <cell r="DT2311" t="str">
            <v>.</v>
          </cell>
          <cell r="DU2311" t="str">
            <v>.</v>
          </cell>
          <cell r="DV2311" t="str">
            <v>.</v>
          </cell>
          <cell r="DW2311" t="str">
            <v>.</v>
          </cell>
          <cell r="DY2311">
            <v>6</v>
          </cell>
          <cell r="DZ2311">
            <v>45</v>
          </cell>
          <cell r="EA2311">
            <v>25</v>
          </cell>
          <cell r="EB2311">
            <v>9</v>
          </cell>
          <cell r="EC2311">
            <v>22</v>
          </cell>
          <cell r="ED2311">
            <v>39</v>
          </cell>
          <cell r="EE2311">
            <v>34</v>
          </cell>
          <cell r="EF2311">
            <v>23</v>
          </cell>
          <cell r="EG2311">
            <v>45</v>
          </cell>
          <cell r="EH2311">
            <v>41</v>
          </cell>
          <cell r="EI2311">
            <v>45</v>
          </cell>
          <cell r="EJ2311">
            <v>10</v>
          </cell>
          <cell r="EK2311">
            <v>45</v>
          </cell>
          <cell r="EL2311">
            <v>17</v>
          </cell>
          <cell r="EM2311">
            <v>10</v>
          </cell>
          <cell r="EN2311">
            <v>7</v>
          </cell>
          <cell r="EO2311">
            <v>10</v>
          </cell>
          <cell r="EP2311">
            <v>28</v>
          </cell>
          <cell r="EQ2311">
            <v>21</v>
          </cell>
          <cell r="ER2311">
            <v>27</v>
          </cell>
          <cell r="ES2311">
            <v>16</v>
          </cell>
          <cell r="ET2311">
            <v>33</v>
          </cell>
          <cell r="EU2311">
            <v>44</v>
          </cell>
          <cell r="EV2311">
            <v>45</v>
          </cell>
          <cell r="EW2311">
            <v>26</v>
          </cell>
          <cell r="EX2311">
            <v>14</v>
          </cell>
          <cell r="EY2311">
            <v>32</v>
          </cell>
          <cell r="EZ2311">
            <v>13</v>
          </cell>
          <cell r="FA2311">
            <v>30</v>
          </cell>
          <cell r="FB2311">
            <v>37</v>
          </cell>
          <cell r="FC2311">
            <v>20</v>
          </cell>
          <cell r="FD2311">
            <v>18</v>
          </cell>
          <cell r="FE2311">
            <v>4</v>
          </cell>
          <cell r="FF2311">
            <v>3</v>
          </cell>
          <cell r="FG2311">
            <v>31</v>
          </cell>
          <cell r="FH2311">
            <v>5</v>
          </cell>
          <cell r="FI2311">
            <v>45</v>
          </cell>
          <cell r="FJ2311">
            <v>43</v>
          </cell>
          <cell r="FK2311">
            <v>15</v>
          </cell>
          <cell r="FL2311">
            <v>45</v>
          </cell>
          <cell r="FM2311">
            <v>40</v>
          </cell>
          <cell r="FN2311">
            <v>1</v>
          </cell>
          <cell r="FO2311">
            <v>36</v>
          </cell>
          <cell r="FP2311">
            <v>45</v>
          </cell>
          <cell r="FQ2311">
            <v>24</v>
          </cell>
          <cell r="FR2311">
            <v>8</v>
          </cell>
          <cell r="FS2311">
            <v>38</v>
          </cell>
          <cell r="FT2311">
            <v>28</v>
          </cell>
          <cell r="FU2311">
            <v>2</v>
          </cell>
          <cell r="FV2311">
            <v>35</v>
          </cell>
          <cell r="FW2311">
            <v>19</v>
          </cell>
          <cell r="FX2311">
            <v>42</v>
          </cell>
          <cell r="FY2311" t="str">
            <v>.</v>
          </cell>
          <cell r="FZ2311" t="str">
            <v>.</v>
          </cell>
          <cell r="GA2311" t="str">
            <v>.</v>
          </cell>
          <cell r="GB2311" t="str">
            <v>.</v>
          </cell>
          <cell r="GC2311" t="str">
            <v>.</v>
          </cell>
          <cell r="GD2311" t="str">
            <v>.</v>
          </cell>
          <cell r="GE2311" t="str">
            <v>.</v>
          </cell>
          <cell r="GF2311" t="str">
            <v>.</v>
          </cell>
          <cell r="GG2311" t="str">
            <v>.</v>
          </cell>
          <cell r="GH2311" t="str">
            <v>.</v>
          </cell>
          <cell r="GI2311" t="str">
            <v>.</v>
          </cell>
          <cell r="GJ2311" t="str">
            <v>.</v>
          </cell>
          <cell r="GK2311" t="str">
            <v>.</v>
          </cell>
          <cell r="GL2311" t="str">
            <v>.</v>
          </cell>
          <cell r="GM2311" t="str">
            <v>.</v>
          </cell>
          <cell r="GN2311" t="str">
            <v>.</v>
          </cell>
          <cell r="GO2311" t="str">
            <v>.</v>
          </cell>
          <cell r="GP2311" t="str">
            <v>.</v>
          </cell>
          <cell r="GQ2311" t="str">
            <v>.</v>
          </cell>
          <cell r="GR2311" t="str">
            <v>.</v>
          </cell>
          <cell r="GS2311" t="str">
            <v>.</v>
          </cell>
          <cell r="GT2311" t="str">
            <v>.</v>
          </cell>
          <cell r="GU2311" t="str">
            <v>.</v>
          </cell>
          <cell r="GV2311" t="str">
            <v>.</v>
          </cell>
          <cell r="GW2311" t="str">
            <v>.</v>
          </cell>
          <cell r="GX2311" t="str">
            <v>.</v>
          </cell>
          <cell r="GY2311" t="str">
            <v>.</v>
          </cell>
          <cell r="GZ2311" t="str">
            <v>.</v>
          </cell>
          <cell r="HA2311" t="str">
            <v>.</v>
          </cell>
          <cell r="HB2311" t="str">
            <v>.</v>
          </cell>
          <cell r="HC2311" t="str">
            <v>.</v>
          </cell>
          <cell r="HD2311" t="str">
            <v>.</v>
          </cell>
          <cell r="HE2311" t="str">
            <v>.</v>
          </cell>
          <cell r="HF2311" t="str">
            <v>.</v>
          </cell>
          <cell r="HG2311" t="str">
            <v>.</v>
          </cell>
          <cell r="HH2311" t="str">
            <v>.</v>
          </cell>
        </row>
        <row r="2312">
          <cell r="A2312" t="str">
            <v>114_13</v>
          </cell>
          <cell r="B2312" t="str">
            <v xml:space="preserve">                                                    </v>
          </cell>
          <cell r="C2312">
            <v>0</v>
          </cell>
          <cell r="D2312">
            <v>75</v>
          </cell>
          <cell r="E2312">
            <v>22.218404511965193</v>
          </cell>
          <cell r="F2312">
            <v>50</v>
          </cell>
          <cell r="G2312">
            <v>0</v>
          </cell>
          <cell r="H2312">
            <v>25</v>
          </cell>
          <cell r="I2312">
            <v>50</v>
          </cell>
          <cell r="J2312">
            <v>43.75</v>
          </cell>
          <cell r="K2312">
            <v>0</v>
          </cell>
          <cell r="L2312">
            <v>0</v>
          </cell>
          <cell r="M2312">
            <v>50</v>
          </cell>
          <cell r="N2312">
            <v>0</v>
          </cell>
          <cell r="O2312">
            <v>6.25</v>
          </cell>
          <cell r="P2312">
            <v>0</v>
          </cell>
          <cell r="Q2312">
            <v>50</v>
          </cell>
          <cell r="R2312">
            <v>0</v>
          </cell>
          <cell r="S2312">
            <v>25</v>
          </cell>
          <cell r="T2312">
            <v>50</v>
          </cell>
          <cell r="U2312">
            <v>43.75</v>
          </cell>
          <cell r="V2312">
            <v>50</v>
          </cell>
          <cell r="W2312">
            <v>25</v>
          </cell>
          <cell r="X2312">
            <v>25</v>
          </cell>
          <cell r="Y2312">
            <v>25</v>
          </cell>
          <cell r="Z2312">
            <v>25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37.5</v>
          </cell>
          <cell r="AF2312">
            <v>0</v>
          </cell>
          <cell r="AG2312">
            <v>25</v>
          </cell>
          <cell r="AH2312">
            <v>25</v>
          </cell>
          <cell r="AI2312">
            <v>0</v>
          </cell>
          <cell r="AJ2312">
            <v>25</v>
          </cell>
          <cell r="AK2312">
            <v>25</v>
          </cell>
          <cell r="AL2312">
            <v>50</v>
          </cell>
          <cell r="AM2312">
            <v>50</v>
          </cell>
          <cell r="AN2312">
            <v>0</v>
          </cell>
          <cell r="AO2312">
            <v>37.5</v>
          </cell>
          <cell r="AP2312">
            <v>0</v>
          </cell>
          <cell r="AQ2312">
            <v>0</v>
          </cell>
          <cell r="AR2312">
            <v>25</v>
          </cell>
          <cell r="AS2312">
            <v>0</v>
          </cell>
          <cell r="AT2312">
            <v>0</v>
          </cell>
          <cell r="AU2312">
            <v>75</v>
          </cell>
          <cell r="AV2312">
            <v>0</v>
          </cell>
          <cell r="AW2312">
            <v>0</v>
          </cell>
          <cell r="AX2312">
            <v>0</v>
          </cell>
          <cell r="AY2312">
            <v>50</v>
          </cell>
          <cell r="AZ2312">
            <v>0</v>
          </cell>
          <cell r="BA2312">
            <v>25</v>
          </cell>
          <cell r="BB2312">
            <v>75</v>
          </cell>
          <cell r="BC2312">
            <v>12.5</v>
          </cell>
          <cell r="BD2312">
            <v>25</v>
          </cell>
          <cell r="BE2312">
            <v>0</v>
          </cell>
          <cell r="BF2312">
            <v>21.27403846153846</v>
          </cell>
          <cell r="BG2312">
            <v>18.75</v>
          </cell>
          <cell r="BH2312">
            <v>19.318181818181817</v>
          </cell>
          <cell r="BI2312">
            <v>44.791666666666664</v>
          </cell>
          <cell r="BJ2312">
            <v>22.916666666666668</v>
          </cell>
          <cell r="BK2312">
            <v>13.671875</v>
          </cell>
          <cell r="BL2312">
            <v>18.206521739130434</v>
          </cell>
          <cell r="BM2312">
            <v>45</v>
          </cell>
          <cell r="BN2312">
            <v>17.361111111111111</v>
          </cell>
          <cell r="BO2312">
            <v>23.958333333333332</v>
          </cell>
          <cell r="BP2312">
            <v>7.5</v>
          </cell>
          <cell r="BQ2312">
            <v>13.125</v>
          </cell>
          <cell r="BR2312">
            <v>14.583333333333334</v>
          </cell>
          <cell r="BS2312">
            <v>18.75</v>
          </cell>
          <cell r="BT2312">
            <v>23.333333333333332</v>
          </cell>
          <cell r="BU2312">
            <v>33.333333333333336</v>
          </cell>
          <cell r="BV2312">
            <v>20</v>
          </cell>
          <cell r="BW2312">
            <v>19.556451612903224</v>
          </cell>
          <cell r="BX2312">
            <v>50</v>
          </cell>
          <cell r="BY2312">
            <v>0</v>
          </cell>
          <cell r="BZ2312">
            <v>25</v>
          </cell>
          <cell r="CA2312">
            <v>50</v>
          </cell>
          <cell r="CB2312">
            <v>43.75</v>
          </cell>
          <cell r="CC2312">
            <v>0</v>
          </cell>
          <cell r="CD2312">
            <v>0</v>
          </cell>
          <cell r="CE2312">
            <v>50</v>
          </cell>
          <cell r="CF2312">
            <v>0</v>
          </cell>
          <cell r="CG2312">
            <v>6.25</v>
          </cell>
          <cell r="CH2312">
            <v>0</v>
          </cell>
          <cell r="CI2312">
            <v>50</v>
          </cell>
          <cell r="CJ2312">
            <v>0</v>
          </cell>
          <cell r="CK2312">
            <v>25</v>
          </cell>
          <cell r="CL2312">
            <v>50</v>
          </cell>
          <cell r="CM2312">
            <v>43.75</v>
          </cell>
          <cell r="CN2312">
            <v>50</v>
          </cell>
          <cell r="CO2312">
            <v>25</v>
          </cell>
          <cell r="CP2312">
            <v>25</v>
          </cell>
          <cell r="CQ2312">
            <v>25</v>
          </cell>
          <cell r="CR2312">
            <v>25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37.5</v>
          </cell>
          <cell r="CX2312">
            <v>0</v>
          </cell>
          <cell r="CY2312">
            <v>25</v>
          </cell>
          <cell r="CZ2312">
            <v>25</v>
          </cell>
          <cell r="DA2312">
            <v>0</v>
          </cell>
          <cell r="DB2312">
            <v>25</v>
          </cell>
          <cell r="DC2312">
            <v>25</v>
          </cell>
          <cell r="DD2312">
            <v>50</v>
          </cell>
          <cell r="DE2312">
            <v>50</v>
          </cell>
          <cell r="DF2312">
            <v>0</v>
          </cell>
          <cell r="DG2312">
            <v>37.5</v>
          </cell>
          <cell r="DH2312">
            <v>0</v>
          </cell>
          <cell r="DI2312">
            <v>0</v>
          </cell>
          <cell r="DJ2312">
            <v>25</v>
          </cell>
          <cell r="DK2312">
            <v>0</v>
          </cell>
          <cell r="DL2312">
            <v>0</v>
          </cell>
          <cell r="DM2312">
            <v>75</v>
          </cell>
          <cell r="DN2312">
            <v>0</v>
          </cell>
          <cell r="DO2312">
            <v>0</v>
          </cell>
          <cell r="DP2312">
            <v>0</v>
          </cell>
          <cell r="DQ2312">
            <v>50</v>
          </cell>
          <cell r="DR2312">
            <v>0</v>
          </cell>
          <cell r="DS2312">
            <v>25</v>
          </cell>
          <cell r="DT2312">
            <v>75</v>
          </cell>
          <cell r="DU2312">
            <v>12.5</v>
          </cell>
          <cell r="DV2312">
            <v>25</v>
          </cell>
          <cell r="DW2312">
            <v>0</v>
          </cell>
          <cell r="DY2312">
            <v>3</v>
          </cell>
          <cell r="DZ2312">
            <v>31</v>
          </cell>
          <cell r="EA2312">
            <v>16</v>
          </cell>
          <cell r="EB2312">
            <v>3</v>
          </cell>
          <cell r="EC2312">
            <v>12</v>
          </cell>
          <cell r="ED2312">
            <v>31</v>
          </cell>
          <cell r="EE2312">
            <v>31</v>
          </cell>
          <cell r="EF2312">
            <v>3</v>
          </cell>
          <cell r="EG2312">
            <v>31</v>
          </cell>
          <cell r="EH2312">
            <v>30</v>
          </cell>
          <cell r="EI2312">
            <v>31</v>
          </cell>
          <cell r="EJ2312">
            <v>3</v>
          </cell>
          <cell r="EK2312">
            <v>31</v>
          </cell>
          <cell r="EL2312">
            <v>16</v>
          </cell>
          <cell r="EM2312">
            <v>3</v>
          </cell>
          <cell r="EN2312">
            <v>12</v>
          </cell>
          <cell r="EO2312">
            <v>3</v>
          </cell>
          <cell r="EP2312">
            <v>16</v>
          </cell>
          <cell r="EQ2312">
            <v>16</v>
          </cell>
          <cell r="ER2312">
            <v>16</v>
          </cell>
          <cell r="ES2312">
            <v>16</v>
          </cell>
          <cell r="ET2312">
            <v>31</v>
          </cell>
          <cell r="EU2312">
            <v>31</v>
          </cell>
          <cell r="EV2312">
            <v>31</v>
          </cell>
          <cell r="EW2312">
            <v>31</v>
          </cell>
          <cell r="EX2312">
            <v>14</v>
          </cell>
          <cell r="EY2312">
            <v>31</v>
          </cell>
          <cell r="EZ2312">
            <v>16</v>
          </cell>
          <cell r="FA2312">
            <v>16</v>
          </cell>
          <cell r="FB2312">
            <v>31</v>
          </cell>
          <cell r="FC2312">
            <v>16</v>
          </cell>
          <cell r="FD2312">
            <v>16</v>
          </cell>
          <cell r="FE2312">
            <v>3</v>
          </cell>
          <cell r="FF2312">
            <v>3</v>
          </cell>
          <cell r="FG2312">
            <v>31</v>
          </cell>
          <cell r="FH2312">
            <v>14</v>
          </cell>
          <cell r="FI2312">
            <v>31</v>
          </cell>
          <cell r="FJ2312">
            <v>31</v>
          </cell>
          <cell r="FK2312">
            <v>16</v>
          </cell>
          <cell r="FL2312">
            <v>31</v>
          </cell>
          <cell r="FM2312">
            <v>31</v>
          </cell>
          <cell r="FN2312">
            <v>1</v>
          </cell>
          <cell r="FO2312">
            <v>31</v>
          </cell>
          <cell r="FP2312">
            <v>31</v>
          </cell>
          <cell r="FQ2312">
            <v>31</v>
          </cell>
          <cell r="FR2312">
            <v>3</v>
          </cell>
          <cell r="FS2312">
            <v>31</v>
          </cell>
          <cell r="FT2312">
            <v>16</v>
          </cell>
          <cell r="FU2312">
            <v>1</v>
          </cell>
          <cell r="FV2312">
            <v>29</v>
          </cell>
          <cell r="FW2312">
            <v>16</v>
          </cell>
          <cell r="FX2312">
            <v>31</v>
          </cell>
          <cell r="FY2312">
            <v>21.27403846153846</v>
          </cell>
          <cell r="FZ2312">
            <v>18.75</v>
          </cell>
          <cell r="GA2312">
            <v>19.318181818181817</v>
          </cell>
          <cell r="GB2312">
            <v>44.791666666666664</v>
          </cell>
          <cell r="GC2312">
            <v>22.916666666666668</v>
          </cell>
          <cell r="GD2312">
            <v>13.671875</v>
          </cell>
          <cell r="GE2312">
            <v>18.206521739130434</v>
          </cell>
          <cell r="GF2312">
            <v>45</v>
          </cell>
          <cell r="GG2312">
            <v>17.361111111111111</v>
          </cell>
          <cell r="GH2312">
            <v>23.958333333333332</v>
          </cell>
          <cell r="GI2312">
            <v>7.5</v>
          </cell>
          <cell r="GJ2312">
            <v>13.125</v>
          </cell>
          <cell r="GK2312">
            <v>14.583333333333334</v>
          </cell>
          <cell r="GL2312">
            <v>18.75</v>
          </cell>
          <cell r="GM2312">
            <v>23.333333333333332</v>
          </cell>
          <cell r="GN2312">
            <v>33.333333333333336</v>
          </cell>
          <cell r="GO2312">
            <v>20</v>
          </cell>
          <cell r="GP2312">
            <v>19.556451612903224</v>
          </cell>
          <cell r="GQ2312" t="str">
            <v>.</v>
          </cell>
          <cell r="GR2312" t="str">
            <v>.</v>
          </cell>
          <cell r="GS2312" t="str">
            <v>.</v>
          </cell>
          <cell r="GT2312" t="str">
            <v>.</v>
          </cell>
          <cell r="GU2312" t="str">
            <v>.</v>
          </cell>
          <cell r="GV2312" t="str">
            <v>.</v>
          </cell>
          <cell r="GW2312" t="str">
            <v>.</v>
          </cell>
          <cell r="GX2312" t="str">
            <v>.</v>
          </cell>
          <cell r="GY2312" t="str">
            <v>.</v>
          </cell>
          <cell r="GZ2312" t="str">
            <v>.</v>
          </cell>
          <cell r="HA2312" t="str">
            <v>.</v>
          </cell>
          <cell r="HB2312" t="str">
            <v>.</v>
          </cell>
          <cell r="HC2312" t="str">
            <v>.</v>
          </cell>
          <cell r="HD2312" t="str">
            <v>.</v>
          </cell>
          <cell r="HE2312" t="str">
            <v>.</v>
          </cell>
          <cell r="HF2312" t="str">
            <v>.</v>
          </cell>
          <cell r="HG2312" t="str">
            <v>.</v>
          </cell>
          <cell r="HH2312" t="str">
            <v>.</v>
          </cell>
        </row>
        <row r="2313">
          <cell r="A2313" t="str">
            <v>115_13</v>
          </cell>
          <cell r="B2313" t="str">
            <v xml:space="preserve">                                                    </v>
          </cell>
          <cell r="C2313">
            <v>4.6461670250581069</v>
          </cell>
          <cell r="D2313">
            <v>93.939607879143651</v>
          </cell>
          <cell r="E2313">
            <v>25.656711146267121</v>
          </cell>
          <cell r="F2313">
            <v>72.530712628776172</v>
          </cell>
          <cell r="G2313" t="str">
            <v>.</v>
          </cell>
          <cell r="H2313">
            <v>28.944547561643937</v>
          </cell>
          <cell r="I2313">
            <v>52.704714429142903</v>
          </cell>
          <cell r="J2313">
            <v>22.967025995919208</v>
          </cell>
          <cell r="K2313">
            <v>14.253264903995591</v>
          </cell>
          <cell r="L2313">
            <v>35.8798629132692</v>
          </cell>
          <cell r="M2313">
            <v>12.498058622869468</v>
          </cell>
          <cell r="N2313" t="str">
            <v>.</v>
          </cell>
          <cell r="O2313">
            <v>6.1963676341898264</v>
          </cell>
          <cell r="P2313" t="str">
            <v>.</v>
          </cell>
          <cell r="Q2313" t="str">
            <v>.</v>
          </cell>
          <cell r="R2313" t="str">
            <v>.</v>
          </cell>
          <cell r="S2313">
            <v>56.567971836556247</v>
          </cell>
          <cell r="T2313" t="str">
            <v>.</v>
          </cell>
          <cell r="U2313">
            <v>71.522817626515575</v>
          </cell>
          <cell r="V2313" t="str">
            <v>.</v>
          </cell>
          <cell r="W2313" t="str">
            <v>.</v>
          </cell>
          <cell r="X2313">
            <v>42.868741604049895</v>
          </cell>
          <cell r="Y2313">
            <v>27.296992839326077</v>
          </cell>
          <cell r="Z2313">
            <v>64.560592913620169</v>
          </cell>
          <cell r="AA2313">
            <v>38.710264302760464</v>
          </cell>
          <cell r="AB2313">
            <v>4.6461670250581069</v>
          </cell>
          <cell r="AC2313" t="str">
            <v>.</v>
          </cell>
          <cell r="AD2313">
            <v>53.377405494021019</v>
          </cell>
          <cell r="AE2313">
            <v>54.460139448194539</v>
          </cell>
          <cell r="AF2313">
            <v>39.131375108418801</v>
          </cell>
          <cell r="AG2313">
            <v>68.485717964365804</v>
          </cell>
          <cell r="AH2313">
            <v>22.418457142997653</v>
          </cell>
          <cell r="AI2313">
            <v>21.958127748263063</v>
          </cell>
          <cell r="AJ2313">
            <v>49.575285189322919</v>
          </cell>
          <cell r="AK2313">
            <v>55.13295668472113</v>
          </cell>
          <cell r="AL2313">
            <v>84.2535516546655</v>
          </cell>
          <cell r="AM2313">
            <v>89.827209366428903</v>
          </cell>
          <cell r="AN2313">
            <v>43.091447862798404</v>
          </cell>
          <cell r="AO2313">
            <v>93.939607879143651</v>
          </cell>
          <cell r="AP2313" t="str">
            <v>.</v>
          </cell>
          <cell r="AQ2313">
            <v>9.843229258320175</v>
          </cell>
          <cell r="AR2313">
            <v>66.363105362406486</v>
          </cell>
          <cell r="AS2313" t="str">
            <v>.</v>
          </cell>
          <cell r="AT2313">
            <v>13.366571570709819</v>
          </cell>
          <cell r="AU2313">
            <v>90.995506246790882</v>
          </cell>
          <cell r="AV2313">
            <v>29.890263586114656</v>
          </cell>
          <cell r="AW2313" t="str">
            <v>.</v>
          </cell>
          <cell r="AX2313">
            <v>59.739558366006939</v>
          </cell>
          <cell r="AY2313">
            <v>60.408920295268778</v>
          </cell>
          <cell r="AZ2313">
            <v>15.29850454223457</v>
          </cell>
          <cell r="BA2313" t="str">
            <v>.</v>
          </cell>
          <cell r="BB2313" t="str">
            <v>.</v>
          </cell>
          <cell r="BC2313">
            <v>20.949801036785598</v>
          </cell>
          <cell r="BD2313">
            <v>51.052834085599777</v>
          </cell>
          <cell r="BE2313">
            <v>9.9497187686241038</v>
          </cell>
          <cell r="BF2313">
            <v>43.569931513155154</v>
          </cell>
          <cell r="BG2313">
            <v>23.124407795595033</v>
          </cell>
          <cell r="BH2313">
            <v>43.44376131289772</v>
          </cell>
          <cell r="BI2313">
            <v>71.499882854161527</v>
          </cell>
          <cell r="BJ2313">
            <v>50.361552516427743</v>
          </cell>
          <cell r="BK2313">
            <v>30.891779414276161</v>
          </cell>
          <cell r="BL2313">
            <v>39.338120703911763</v>
          </cell>
          <cell r="BM2313">
            <v>71.494149161073011</v>
          </cell>
          <cell r="BN2313">
            <v>41.337986418746283</v>
          </cell>
          <cell r="BO2313">
            <v>48.489854995310694</v>
          </cell>
          <cell r="BP2313">
            <v>34.048416267888655</v>
          </cell>
          <cell r="BQ2313">
            <v>20.906622072695175</v>
          </cell>
          <cell r="BR2313">
            <v>30.891779414276161</v>
          </cell>
          <cell r="BS2313">
            <v>39.065316044952169</v>
          </cell>
          <cell r="BT2313">
            <v>50.79008372844082</v>
          </cell>
          <cell r="BU2313">
            <v>52.541393416830871</v>
          </cell>
          <cell r="BV2313">
            <v>36.439080500135589</v>
          </cell>
          <cell r="BW2313">
            <v>46.275417968133794</v>
          </cell>
          <cell r="BX2313">
            <v>4.4724118583333299</v>
          </cell>
          <cell r="BY2313" t="str">
            <v>.</v>
          </cell>
          <cell r="BZ2313">
            <v>2.53720665384615</v>
          </cell>
          <cell r="CA2313">
            <v>3.5921468742267999</v>
          </cell>
          <cell r="CB2313">
            <v>2.2718075111111098</v>
          </cell>
          <cell r="CC2313">
            <v>1.88492062189349</v>
          </cell>
          <cell r="CD2313">
            <v>2.8451313896551702</v>
          </cell>
          <cell r="CE2313">
            <v>1.8069902895287999</v>
          </cell>
          <cell r="CF2313" t="str">
            <v>.</v>
          </cell>
          <cell r="CG2313">
            <v>1.52719817706422</v>
          </cell>
          <cell r="CH2313" t="str">
            <v>.</v>
          </cell>
          <cell r="CI2313" t="str">
            <v>.</v>
          </cell>
          <cell r="CJ2313" t="str">
            <v>.</v>
          </cell>
          <cell r="CK2313">
            <v>3.76367368392857</v>
          </cell>
          <cell r="CL2313" t="str">
            <v>.</v>
          </cell>
          <cell r="CM2313">
            <v>4.4276617948453598</v>
          </cell>
          <cell r="CN2313" t="str">
            <v>.</v>
          </cell>
          <cell r="CO2313" t="str">
            <v>.</v>
          </cell>
          <cell r="CP2313">
            <v>3.1554343125000002</v>
          </cell>
          <cell r="CQ2313">
            <v>2.4640559999999998</v>
          </cell>
          <cell r="CR2313">
            <v>4.1185422960674201</v>
          </cell>
          <cell r="CS2313">
            <v>2.9707998785276102</v>
          </cell>
          <cell r="CT2313">
            <v>1.4583699999999999</v>
          </cell>
          <cell r="CU2313" t="str">
            <v>.</v>
          </cell>
          <cell r="CV2313">
            <v>3.6220140407407402</v>
          </cell>
          <cell r="CW2313">
            <v>3.6700869184523799</v>
          </cell>
          <cell r="CX2313">
            <v>2.9894970000000001</v>
          </cell>
          <cell r="CY2313">
            <v>4.2928160000000002</v>
          </cell>
          <cell r="CZ2313">
            <v>2.2474513123595501</v>
          </cell>
          <cell r="DA2313">
            <v>2.227012904</v>
          </cell>
          <cell r="DB2313">
            <v>3.4532016896103901</v>
          </cell>
          <cell r="DC2313">
            <v>3.6999596869281</v>
          </cell>
          <cell r="DD2313">
            <v>4.9929003908602203</v>
          </cell>
          <cell r="DE2313">
            <v>5.2403681686567198</v>
          </cell>
          <cell r="DF2313">
            <v>3.1653223655172402</v>
          </cell>
          <cell r="DG2313">
            <v>5.4229567261146503</v>
          </cell>
          <cell r="DH2313" t="str">
            <v>.</v>
          </cell>
          <cell r="DI2313">
            <v>1.68911711588785</v>
          </cell>
          <cell r="DJ2313">
            <v>4.1985729999999997</v>
          </cell>
          <cell r="DK2313" t="str">
            <v>.</v>
          </cell>
          <cell r="DL2313">
            <v>1.8455518554347801</v>
          </cell>
          <cell r="DM2313">
            <v>5.2922399999999996</v>
          </cell>
          <cell r="DN2313">
            <v>2.579196</v>
          </cell>
          <cell r="DO2313" t="str">
            <v>.</v>
          </cell>
          <cell r="DP2313">
            <v>3.9044906323529398</v>
          </cell>
          <cell r="DQ2313">
            <v>3.9342099868131899</v>
          </cell>
          <cell r="DR2313">
            <v>1.93132876963351</v>
          </cell>
          <cell r="DS2313" t="str">
            <v>.</v>
          </cell>
          <cell r="DT2313" t="str">
            <v>.</v>
          </cell>
          <cell r="DU2313">
            <v>2.1822436728260901</v>
          </cell>
          <cell r="DV2313">
            <v>3.51880416483516</v>
          </cell>
          <cell r="DW2313">
            <v>1.6938451999999999</v>
          </cell>
          <cell r="DY2313">
            <v>5</v>
          </cell>
          <cell r="DZ2313" t="str">
            <v>.</v>
          </cell>
          <cell r="EA2313">
            <v>25</v>
          </cell>
          <cell r="EB2313">
            <v>16</v>
          </cell>
          <cell r="EC2313">
            <v>27</v>
          </cell>
          <cell r="ED2313">
            <v>32</v>
          </cell>
          <cell r="EE2313">
            <v>23</v>
          </cell>
          <cell r="EF2313">
            <v>34</v>
          </cell>
          <cell r="EG2313" t="str">
            <v>.</v>
          </cell>
          <cell r="EH2313">
            <v>37</v>
          </cell>
          <cell r="EI2313" t="str">
            <v>.</v>
          </cell>
          <cell r="EJ2313" t="str">
            <v>.</v>
          </cell>
          <cell r="EK2313" t="str">
            <v>.</v>
          </cell>
          <cell r="EL2313">
            <v>12</v>
          </cell>
          <cell r="EM2313" t="str">
            <v>.</v>
          </cell>
          <cell r="EN2313">
            <v>6</v>
          </cell>
          <cell r="EO2313" t="str">
            <v>.</v>
          </cell>
          <cell r="EP2313" t="str">
            <v>.</v>
          </cell>
          <cell r="EQ2313">
            <v>20</v>
          </cell>
          <cell r="ER2313">
            <v>26</v>
          </cell>
          <cell r="ES2313">
            <v>9</v>
          </cell>
          <cell r="ET2313">
            <v>22</v>
          </cell>
          <cell r="EU2313">
            <v>38</v>
          </cell>
          <cell r="EV2313" t="str">
            <v>.</v>
          </cell>
          <cell r="EW2313">
            <v>15</v>
          </cell>
          <cell r="EX2313">
            <v>14</v>
          </cell>
          <cell r="EY2313">
            <v>21</v>
          </cell>
          <cell r="EZ2313">
            <v>7</v>
          </cell>
          <cell r="FA2313">
            <v>28</v>
          </cell>
          <cell r="FB2313">
            <v>29</v>
          </cell>
          <cell r="FC2313">
            <v>18</v>
          </cell>
          <cell r="FD2313">
            <v>13</v>
          </cell>
          <cell r="FE2313">
            <v>4</v>
          </cell>
          <cell r="FF2313">
            <v>3</v>
          </cell>
          <cell r="FG2313">
            <v>19</v>
          </cell>
          <cell r="FH2313">
            <v>1</v>
          </cell>
          <cell r="FI2313" t="str">
            <v>.</v>
          </cell>
          <cell r="FJ2313">
            <v>36</v>
          </cell>
          <cell r="FK2313">
            <v>8</v>
          </cell>
          <cell r="FL2313" t="str">
            <v>.</v>
          </cell>
          <cell r="FM2313">
            <v>33</v>
          </cell>
          <cell r="FN2313">
            <v>2</v>
          </cell>
          <cell r="FO2313">
            <v>24</v>
          </cell>
          <cell r="FP2313" t="str">
            <v>.</v>
          </cell>
          <cell r="FQ2313">
            <v>11</v>
          </cell>
          <cell r="FR2313">
            <v>10</v>
          </cell>
          <cell r="FS2313">
            <v>31</v>
          </cell>
          <cell r="FT2313" t="str">
            <v>.</v>
          </cell>
          <cell r="FU2313" t="str">
            <v>.</v>
          </cell>
          <cell r="FV2313">
            <v>30</v>
          </cell>
          <cell r="FW2313">
            <v>17</v>
          </cell>
          <cell r="FX2313">
            <v>35</v>
          </cell>
          <cell r="FY2313">
            <v>3.1865668142776715</v>
          </cell>
          <cell r="FZ2313">
            <v>2.278795188906463</v>
          </cell>
          <cell r="GA2313">
            <v>3.1809649167991187</v>
          </cell>
          <cell r="GB2313">
            <v>4.4266435017527019</v>
          </cell>
          <cell r="GC2313">
            <v>3.4881115886847387</v>
          </cell>
          <cell r="GD2313">
            <v>2.6236628311618899</v>
          </cell>
          <cell r="GE2313">
            <v>2.9986764070844854</v>
          </cell>
          <cell r="GF2313">
            <v>4.426388928479537</v>
          </cell>
          <cell r="GG2313">
            <v>3.087469503097001</v>
          </cell>
          <cell r="GH2313">
            <v>3.4050091001195568</v>
          </cell>
          <cell r="GI2313">
            <v>2.7638160210187657</v>
          </cell>
          <cell r="GJ2313">
            <v>2.1803265471532201</v>
          </cell>
          <cell r="GK2313">
            <v>2.6236628311618899</v>
          </cell>
          <cell r="GL2313">
            <v>2.9865640086889438</v>
          </cell>
          <cell r="GM2313">
            <v>3.5071381727050488</v>
          </cell>
          <cell r="GN2313">
            <v>3.5848954981871426</v>
          </cell>
          <cell r="GO2313">
            <v>2.8699603871794483</v>
          </cell>
          <cell r="GP2313">
            <v>3.3066891388795305</v>
          </cell>
          <cell r="GQ2313" t="str">
            <v>.</v>
          </cell>
          <cell r="GR2313" t="str">
            <v>.</v>
          </cell>
          <cell r="GS2313" t="str">
            <v>.</v>
          </cell>
          <cell r="GT2313" t="str">
            <v>.</v>
          </cell>
          <cell r="GU2313" t="str">
            <v>.</v>
          </cell>
          <cell r="GV2313" t="str">
            <v>.</v>
          </cell>
          <cell r="GW2313" t="str">
            <v>.</v>
          </cell>
          <cell r="GX2313" t="str">
            <v>.</v>
          </cell>
          <cell r="GY2313" t="str">
            <v>.</v>
          </cell>
          <cell r="GZ2313" t="str">
            <v>.</v>
          </cell>
          <cell r="HA2313" t="str">
            <v>.</v>
          </cell>
          <cell r="HB2313" t="str">
            <v>.</v>
          </cell>
          <cell r="HC2313" t="str">
            <v>.</v>
          </cell>
          <cell r="HD2313" t="str">
            <v>.</v>
          </cell>
          <cell r="HE2313" t="str">
            <v>.</v>
          </cell>
          <cell r="HF2313" t="str">
            <v>.</v>
          </cell>
          <cell r="HG2313" t="str">
            <v>.</v>
          </cell>
          <cell r="HH2313" t="str">
            <v>.</v>
          </cell>
        </row>
        <row r="2314">
          <cell r="A2314" t="str">
            <v>116_13</v>
          </cell>
          <cell r="B2314" t="str">
            <v xml:space="preserve"> </v>
          </cell>
          <cell r="C2314">
            <v>0</v>
          </cell>
          <cell r="D2314">
            <v>82.60604530212558</v>
          </cell>
          <cell r="E2314">
            <v>20.491160488685775</v>
          </cell>
          <cell r="F2314">
            <v>23.083437620780909</v>
          </cell>
          <cell r="G2314">
            <v>25</v>
          </cell>
          <cell r="H2314">
            <v>31.677176862321382</v>
          </cell>
          <cell r="I2314">
            <v>71.445864272808706</v>
          </cell>
          <cell r="J2314">
            <v>26.479320864278776</v>
          </cell>
          <cell r="K2314">
            <v>27.511173599360426</v>
          </cell>
          <cell r="L2314">
            <v>29.470389580733539</v>
          </cell>
          <cell r="M2314">
            <v>55.254491850544902</v>
          </cell>
          <cell r="N2314">
            <v>0</v>
          </cell>
          <cell r="O2314">
            <v>31.741255435277207</v>
          </cell>
          <cell r="P2314">
            <v>0</v>
          </cell>
          <cell r="Q2314">
            <v>25</v>
          </cell>
          <cell r="R2314">
            <v>0</v>
          </cell>
          <cell r="S2314">
            <v>31.097998952354999</v>
          </cell>
          <cell r="T2314">
            <v>25</v>
          </cell>
          <cell r="U2314">
            <v>42.596830088358466</v>
          </cell>
          <cell r="V2314">
            <v>50</v>
          </cell>
          <cell r="W2314">
            <v>25</v>
          </cell>
          <cell r="X2314">
            <v>49.326454558673404</v>
          </cell>
          <cell r="Y2314">
            <v>23.321539277232144</v>
          </cell>
          <cell r="Z2314">
            <v>47.653534506686213</v>
          </cell>
          <cell r="AA2314">
            <v>49.140015561488909</v>
          </cell>
          <cell r="AB2314">
            <v>7.3961297021109846</v>
          </cell>
          <cell r="AC2314">
            <v>0</v>
          </cell>
          <cell r="AD2314">
            <v>28.822073392850093</v>
          </cell>
          <cell r="AE2314">
            <v>42.250695902311236</v>
          </cell>
          <cell r="AF2314">
            <v>26.807332055298041</v>
          </cell>
          <cell r="AG2314">
            <v>44.623003197146694</v>
          </cell>
          <cell r="AH2314">
            <v>13.123510409717678</v>
          </cell>
          <cell r="AI2314">
            <v>35.532049230752669</v>
          </cell>
          <cell r="AJ2314">
            <v>37.440597016196165</v>
          </cell>
          <cell r="AK2314">
            <v>15.3272711362437</v>
          </cell>
          <cell r="AL2314">
            <v>58.332515982286715</v>
          </cell>
          <cell r="AM2314">
            <v>54.597134187498263</v>
          </cell>
          <cell r="AN2314">
            <v>36.493687789894601</v>
          </cell>
          <cell r="AO2314">
            <v>79.182791045710815</v>
          </cell>
          <cell r="AP2314">
            <v>0</v>
          </cell>
          <cell r="AQ2314">
            <v>28.307147519877397</v>
          </cell>
          <cell r="AR2314">
            <v>52.790884805235926</v>
          </cell>
          <cell r="AS2314">
            <v>25</v>
          </cell>
          <cell r="AT2314">
            <v>33.020351928228067</v>
          </cell>
          <cell r="AU2314">
            <v>82.60604530212558</v>
          </cell>
          <cell r="AV2314">
            <v>28.101871190317091</v>
          </cell>
          <cell r="AW2314">
            <v>0</v>
          </cell>
          <cell r="AX2314">
            <v>64.548221584298517</v>
          </cell>
          <cell r="AY2314">
            <v>61.703585790504597</v>
          </cell>
          <cell r="AZ2314">
            <v>33.363820985170833</v>
          </cell>
          <cell r="BA2314">
            <v>0</v>
          </cell>
          <cell r="BB2314">
            <v>50</v>
          </cell>
          <cell r="BC2314">
            <v>29.829859671267936</v>
          </cell>
          <cell r="BD2314">
            <v>33.022069138485698</v>
          </cell>
          <cell r="BE2314">
            <v>45.827521784289232</v>
          </cell>
          <cell r="BF2314">
            <v>33.420185649590742</v>
          </cell>
          <cell r="BG2314">
            <v>22.7904548990347</v>
          </cell>
          <cell r="BH2314">
            <v>32.204573846789472</v>
          </cell>
          <cell r="BI2314">
            <v>38.371279371671335</v>
          </cell>
          <cell r="BJ2314">
            <v>47.205209410921704</v>
          </cell>
          <cell r="BK2314">
            <v>26.710998000606434</v>
          </cell>
          <cell r="BL2314">
            <v>32.774390816275883</v>
          </cell>
          <cell r="BM2314">
            <v>37.526169228333913</v>
          </cell>
          <cell r="BN2314">
            <v>25.54922383690861</v>
          </cell>
          <cell r="BO2314">
            <v>36.424865386169728</v>
          </cell>
          <cell r="BP2314">
            <v>34.463562490777043</v>
          </cell>
          <cell r="BQ2314">
            <v>23.704435789260334</v>
          </cell>
          <cell r="BR2314">
            <v>26.825064533980196</v>
          </cell>
          <cell r="BS2314">
            <v>26.329731270465242</v>
          </cell>
          <cell r="BT2314">
            <v>45.495491947890464</v>
          </cell>
          <cell r="BU2314">
            <v>39.052760590779144</v>
          </cell>
          <cell r="BV2314">
            <v>36.326755471296124</v>
          </cell>
          <cell r="BW2314">
            <v>30.923605102083918</v>
          </cell>
          <cell r="BX2314" t="str">
            <v>.</v>
          </cell>
          <cell r="BY2314" t="str">
            <v>.</v>
          </cell>
          <cell r="BZ2314" t="str">
            <v>.</v>
          </cell>
          <cell r="CA2314" t="str">
            <v>.</v>
          </cell>
          <cell r="CB2314" t="str">
            <v>.</v>
          </cell>
          <cell r="CC2314" t="str">
            <v>.</v>
          </cell>
          <cell r="CD2314" t="str">
            <v>.</v>
          </cell>
          <cell r="CE2314" t="str">
            <v>.</v>
          </cell>
          <cell r="CF2314" t="str">
            <v>.</v>
          </cell>
          <cell r="CG2314" t="str">
            <v>.</v>
          </cell>
          <cell r="CH2314" t="str">
            <v>.</v>
          </cell>
          <cell r="CI2314" t="str">
            <v>.</v>
          </cell>
          <cell r="CJ2314" t="str">
            <v>.</v>
          </cell>
          <cell r="CK2314" t="str">
            <v>.</v>
          </cell>
          <cell r="CL2314" t="str">
            <v>.</v>
          </cell>
          <cell r="CM2314" t="str">
            <v>.</v>
          </cell>
          <cell r="CN2314" t="str">
            <v>.</v>
          </cell>
          <cell r="CO2314" t="str">
            <v>.</v>
          </cell>
          <cell r="CP2314" t="str">
            <v>.</v>
          </cell>
          <cell r="CQ2314" t="str">
            <v>.</v>
          </cell>
          <cell r="CR2314" t="str">
            <v>.</v>
          </cell>
          <cell r="CS2314" t="str">
            <v>.</v>
          </cell>
          <cell r="CT2314" t="str">
            <v>.</v>
          </cell>
          <cell r="CU2314" t="str">
            <v>.</v>
          </cell>
          <cell r="CV2314" t="str">
            <v>.</v>
          </cell>
          <cell r="CW2314" t="str">
            <v>.</v>
          </cell>
          <cell r="CX2314" t="str">
            <v>.</v>
          </cell>
          <cell r="CY2314" t="str">
            <v>.</v>
          </cell>
          <cell r="CZ2314" t="str">
            <v>.</v>
          </cell>
          <cell r="DA2314" t="str">
            <v>.</v>
          </cell>
          <cell r="DB2314" t="str">
            <v>.</v>
          </cell>
          <cell r="DC2314" t="str">
            <v>.</v>
          </cell>
          <cell r="DD2314" t="str">
            <v>.</v>
          </cell>
          <cell r="DE2314" t="str">
            <v>.</v>
          </cell>
          <cell r="DF2314" t="str">
            <v>.</v>
          </cell>
          <cell r="DG2314" t="str">
            <v>.</v>
          </cell>
          <cell r="DH2314" t="str">
            <v>.</v>
          </cell>
          <cell r="DI2314" t="str">
            <v>.</v>
          </cell>
          <cell r="DJ2314" t="str">
            <v>.</v>
          </cell>
          <cell r="DK2314" t="str">
            <v>.</v>
          </cell>
          <cell r="DL2314" t="str">
            <v>.</v>
          </cell>
          <cell r="DM2314" t="str">
            <v>.</v>
          </cell>
          <cell r="DN2314" t="str">
            <v>.</v>
          </cell>
          <cell r="DO2314" t="str">
            <v>.</v>
          </cell>
          <cell r="DP2314" t="str">
            <v>.</v>
          </cell>
          <cell r="DQ2314" t="str">
            <v>.</v>
          </cell>
          <cell r="DR2314" t="str">
            <v>.</v>
          </cell>
          <cell r="DS2314" t="str">
            <v>.</v>
          </cell>
          <cell r="DT2314" t="str">
            <v>.</v>
          </cell>
          <cell r="DU2314" t="str">
            <v>.</v>
          </cell>
          <cell r="DV2314" t="str">
            <v>.</v>
          </cell>
          <cell r="DW2314" t="str">
            <v>.</v>
          </cell>
          <cell r="DY2314">
            <v>42</v>
          </cell>
          <cell r="DZ2314">
            <v>36</v>
          </cell>
          <cell r="EA2314">
            <v>26</v>
          </cell>
          <cell r="EB2314">
            <v>3</v>
          </cell>
          <cell r="EC2314">
            <v>35</v>
          </cell>
          <cell r="ED2314">
            <v>33</v>
          </cell>
          <cell r="EE2314">
            <v>29</v>
          </cell>
          <cell r="EF2314">
            <v>7</v>
          </cell>
          <cell r="EG2314">
            <v>46</v>
          </cell>
          <cell r="EH2314">
            <v>25</v>
          </cell>
          <cell r="EI2314">
            <v>46</v>
          </cell>
          <cell r="EJ2314">
            <v>36</v>
          </cell>
          <cell r="EK2314">
            <v>46</v>
          </cell>
          <cell r="EL2314">
            <v>27</v>
          </cell>
          <cell r="EM2314">
            <v>36</v>
          </cell>
          <cell r="EN2314">
            <v>17</v>
          </cell>
          <cell r="EO2314">
            <v>10</v>
          </cell>
          <cell r="EP2314">
            <v>36</v>
          </cell>
          <cell r="EQ2314">
            <v>12</v>
          </cell>
          <cell r="ER2314">
            <v>41</v>
          </cell>
          <cell r="ES2314">
            <v>14</v>
          </cell>
          <cell r="ET2314">
            <v>13</v>
          </cell>
          <cell r="EU2314">
            <v>45</v>
          </cell>
          <cell r="EV2314">
            <v>46</v>
          </cell>
          <cell r="EW2314">
            <v>30</v>
          </cell>
          <cell r="EX2314">
            <v>18</v>
          </cell>
          <cell r="EY2314">
            <v>34</v>
          </cell>
          <cell r="EZ2314">
            <v>16</v>
          </cell>
          <cell r="FA2314">
            <v>44</v>
          </cell>
          <cell r="FB2314">
            <v>21</v>
          </cell>
          <cell r="FC2314">
            <v>19</v>
          </cell>
          <cell r="FD2314">
            <v>43</v>
          </cell>
          <cell r="FE2314">
            <v>6</v>
          </cell>
          <cell r="FF2314">
            <v>8</v>
          </cell>
          <cell r="FG2314">
            <v>20</v>
          </cell>
          <cell r="FH2314">
            <v>2</v>
          </cell>
          <cell r="FI2314">
            <v>46</v>
          </cell>
          <cell r="FJ2314">
            <v>31</v>
          </cell>
          <cell r="FK2314">
            <v>9</v>
          </cell>
          <cell r="FL2314">
            <v>36</v>
          </cell>
          <cell r="FM2314">
            <v>24</v>
          </cell>
          <cell r="FN2314">
            <v>1</v>
          </cell>
          <cell r="FO2314">
            <v>32</v>
          </cell>
          <cell r="FP2314">
            <v>46</v>
          </cell>
          <cell r="FQ2314">
            <v>4</v>
          </cell>
          <cell r="FR2314">
            <v>5</v>
          </cell>
          <cell r="FS2314">
            <v>22</v>
          </cell>
          <cell r="FT2314">
            <v>46</v>
          </cell>
          <cell r="FU2314">
            <v>10</v>
          </cell>
          <cell r="FV2314">
            <v>28</v>
          </cell>
          <cell r="FW2314">
            <v>23</v>
          </cell>
          <cell r="FX2314">
            <v>15</v>
          </cell>
          <cell r="FY2314" t="str">
            <v>.</v>
          </cell>
          <cell r="FZ2314" t="str">
            <v>.</v>
          </cell>
          <cell r="GA2314" t="str">
            <v>.</v>
          </cell>
          <cell r="GB2314" t="str">
            <v>.</v>
          </cell>
          <cell r="GC2314" t="str">
            <v>.</v>
          </cell>
          <cell r="GD2314" t="str">
            <v>.</v>
          </cell>
          <cell r="GE2314" t="str">
            <v>.</v>
          </cell>
          <cell r="GF2314" t="str">
            <v>.</v>
          </cell>
          <cell r="GG2314" t="str">
            <v>.</v>
          </cell>
          <cell r="GH2314" t="str">
            <v>.</v>
          </cell>
          <cell r="GI2314" t="str">
            <v>.</v>
          </cell>
          <cell r="GJ2314" t="str">
            <v>.</v>
          </cell>
          <cell r="GK2314" t="str">
            <v>.</v>
          </cell>
          <cell r="GL2314" t="str">
            <v>.</v>
          </cell>
          <cell r="GM2314" t="str">
            <v>.</v>
          </cell>
          <cell r="GN2314" t="str">
            <v>.</v>
          </cell>
          <cell r="GO2314" t="str">
            <v>.</v>
          </cell>
          <cell r="GP2314" t="str">
            <v>.</v>
          </cell>
          <cell r="GQ2314" t="str">
            <v>.</v>
          </cell>
          <cell r="GR2314" t="str">
            <v>.</v>
          </cell>
          <cell r="GS2314" t="str">
            <v>.</v>
          </cell>
          <cell r="GT2314" t="str">
            <v>.</v>
          </cell>
          <cell r="GU2314" t="str">
            <v>.</v>
          </cell>
          <cell r="GV2314" t="str">
            <v>.</v>
          </cell>
          <cell r="GW2314" t="str">
            <v>.</v>
          </cell>
          <cell r="GX2314" t="str">
            <v>.</v>
          </cell>
          <cell r="GY2314" t="str">
            <v>.</v>
          </cell>
          <cell r="GZ2314" t="str">
            <v>.</v>
          </cell>
          <cell r="HA2314" t="str">
            <v>.</v>
          </cell>
          <cell r="HB2314" t="str">
            <v>.</v>
          </cell>
          <cell r="HC2314" t="str">
            <v>.</v>
          </cell>
          <cell r="HD2314" t="str">
            <v>.</v>
          </cell>
          <cell r="HE2314" t="str">
            <v>.</v>
          </cell>
          <cell r="HF2314" t="str">
            <v>.</v>
          </cell>
          <cell r="HG2314" t="str">
            <v>.</v>
          </cell>
          <cell r="HH2314" t="str">
            <v>.</v>
          </cell>
        </row>
        <row r="2315">
          <cell r="A2315" t="str">
            <v>117_13</v>
          </cell>
          <cell r="B2315" t="str">
            <v xml:space="preserve">                                                    </v>
          </cell>
          <cell r="C2315">
            <v>0</v>
          </cell>
          <cell r="D2315">
            <v>100</v>
          </cell>
          <cell r="E2315">
            <v>22.732531871286017</v>
          </cell>
          <cell r="F2315">
            <v>0</v>
          </cell>
          <cell r="G2315">
            <v>25</v>
          </cell>
          <cell r="H2315">
            <v>25</v>
          </cell>
          <cell r="I2315">
            <v>75</v>
          </cell>
          <cell r="J2315">
            <v>25</v>
          </cell>
          <cell r="K2315">
            <v>25</v>
          </cell>
          <cell r="L2315">
            <v>25</v>
          </cell>
          <cell r="M2315">
            <v>50</v>
          </cell>
          <cell r="N2315">
            <v>0</v>
          </cell>
          <cell r="O2315">
            <v>25</v>
          </cell>
          <cell r="P2315">
            <v>0</v>
          </cell>
          <cell r="Q2315">
            <v>25</v>
          </cell>
          <cell r="R2315">
            <v>0</v>
          </cell>
          <cell r="S2315">
            <v>25</v>
          </cell>
          <cell r="T2315">
            <v>25</v>
          </cell>
          <cell r="U2315">
            <v>50</v>
          </cell>
          <cell r="V2315">
            <v>50</v>
          </cell>
          <cell r="W2315">
            <v>25</v>
          </cell>
          <cell r="X2315">
            <v>37.5</v>
          </cell>
          <cell r="Y2315">
            <v>25</v>
          </cell>
          <cell r="Z2315">
            <v>25</v>
          </cell>
          <cell r="AA2315">
            <v>50</v>
          </cell>
          <cell r="AB2315">
            <v>0</v>
          </cell>
          <cell r="AC2315">
            <v>0</v>
          </cell>
          <cell r="AD2315">
            <v>0</v>
          </cell>
          <cell r="AE2315">
            <v>50</v>
          </cell>
          <cell r="AF2315">
            <v>0</v>
          </cell>
          <cell r="AG2315">
            <v>50</v>
          </cell>
          <cell r="AH2315">
            <v>0</v>
          </cell>
          <cell r="AI2315">
            <v>25</v>
          </cell>
          <cell r="AJ2315">
            <v>25</v>
          </cell>
          <cell r="AK2315">
            <v>0</v>
          </cell>
          <cell r="AL2315">
            <v>50</v>
          </cell>
          <cell r="AM2315">
            <v>50</v>
          </cell>
          <cell r="AN2315">
            <v>50</v>
          </cell>
          <cell r="AO2315">
            <v>75</v>
          </cell>
          <cell r="AP2315">
            <v>0</v>
          </cell>
          <cell r="AQ2315">
            <v>25</v>
          </cell>
          <cell r="AR2315">
            <v>25</v>
          </cell>
          <cell r="AS2315">
            <v>25</v>
          </cell>
          <cell r="AT2315">
            <v>25</v>
          </cell>
          <cell r="AU2315">
            <v>100</v>
          </cell>
          <cell r="AV2315">
            <v>25</v>
          </cell>
          <cell r="AW2315">
            <v>0</v>
          </cell>
          <cell r="AX2315">
            <v>50</v>
          </cell>
          <cell r="AY2315">
            <v>50</v>
          </cell>
          <cell r="AZ2315">
            <v>25</v>
          </cell>
          <cell r="BA2315">
            <v>0</v>
          </cell>
          <cell r="BB2315">
            <v>50</v>
          </cell>
          <cell r="BC2315">
            <v>25</v>
          </cell>
          <cell r="BD2315">
            <v>25</v>
          </cell>
          <cell r="BE2315">
            <v>50</v>
          </cell>
          <cell r="BF2315">
            <v>28.60576923076923</v>
          </cell>
          <cell r="BG2315">
            <v>21.428571428571427</v>
          </cell>
          <cell r="BH2315">
            <v>26.136363636363637</v>
          </cell>
          <cell r="BI2315">
            <v>33.333333333333336</v>
          </cell>
          <cell r="BJ2315">
            <v>43.75</v>
          </cell>
          <cell r="BK2315">
            <v>20.3125</v>
          </cell>
          <cell r="BL2315">
            <v>27.989130434782609</v>
          </cell>
          <cell r="BM2315">
            <v>30</v>
          </cell>
          <cell r="BN2315">
            <v>20.37037037037037</v>
          </cell>
          <cell r="BO2315">
            <v>31.25</v>
          </cell>
          <cell r="BP2315">
            <v>20</v>
          </cell>
          <cell r="BQ2315">
            <v>22.5</v>
          </cell>
          <cell r="BR2315">
            <v>20</v>
          </cell>
          <cell r="BS2315">
            <v>18.75</v>
          </cell>
          <cell r="BT2315">
            <v>43.333333333333336</v>
          </cell>
          <cell r="BU2315">
            <v>37.5</v>
          </cell>
          <cell r="BV2315">
            <v>30.833333333333332</v>
          </cell>
          <cell r="BW2315">
            <v>25.806451612903224</v>
          </cell>
          <cell r="BX2315">
            <v>0</v>
          </cell>
          <cell r="BY2315">
            <v>25</v>
          </cell>
          <cell r="BZ2315">
            <v>25</v>
          </cell>
          <cell r="CA2315">
            <v>75</v>
          </cell>
          <cell r="CB2315">
            <v>25</v>
          </cell>
          <cell r="CC2315">
            <v>25</v>
          </cell>
          <cell r="CD2315">
            <v>25</v>
          </cell>
          <cell r="CE2315">
            <v>50</v>
          </cell>
          <cell r="CF2315">
            <v>0</v>
          </cell>
          <cell r="CG2315">
            <v>25</v>
          </cell>
          <cell r="CH2315">
            <v>0</v>
          </cell>
          <cell r="CI2315">
            <v>25</v>
          </cell>
          <cell r="CJ2315">
            <v>0</v>
          </cell>
          <cell r="CK2315">
            <v>25</v>
          </cell>
          <cell r="CL2315">
            <v>25</v>
          </cell>
          <cell r="CM2315">
            <v>50</v>
          </cell>
          <cell r="CN2315">
            <v>50</v>
          </cell>
          <cell r="CO2315">
            <v>25</v>
          </cell>
          <cell r="CP2315">
            <v>37.5</v>
          </cell>
          <cell r="CQ2315">
            <v>25</v>
          </cell>
          <cell r="CR2315">
            <v>25</v>
          </cell>
          <cell r="CS2315">
            <v>50</v>
          </cell>
          <cell r="CT2315">
            <v>0</v>
          </cell>
          <cell r="CU2315">
            <v>0</v>
          </cell>
          <cell r="CV2315">
            <v>0</v>
          </cell>
          <cell r="CW2315">
            <v>50</v>
          </cell>
          <cell r="CX2315">
            <v>0</v>
          </cell>
          <cell r="CY2315">
            <v>50</v>
          </cell>
          <cell r="CZ2315">
            <v>0</v>
          </cell>
          <cell r="DA2315">
            <v>25</v>
          </cell>
          <cell r="DB2315">
            <v>25</v>
          </cell>
          <cell r="DC2315">
            <v>0</v>
          </cell>
          <cell r="DD2315">
            <v>50</v>
          </cell>
          <cell r="DE2315">
            <v>50</v>
          </cell>
          <cell r="DF2315">
            <v>50</v>
          </cell>
          <cell r="DG2315">
            <v>75</v>
          </cell>
          <cell r="DH2315">
            <v>0</v>
          </cell>
          <cell r="DI2315">
            <v>25</v>
          </cell>
          <cell r="DJ2315">
            <v>25</v>
          </cell>
          <cell r="DK2315">
            <v>25</v>
          </cell>
          <cell r="DL2315">
            <v>25</v>
          </cell>
          <cell r="DM2315">
            <v>100</v>
          </cell>
          <cell r="DN2315">
            <v>25</v>
          </cell>
          <cell r="DO2315">
            <v>0</v>
          </cell>
          <cell r="DP2315">
            <v>50</v>
          </cell>
          <cell r="DQ2315">
            <v>50</v>
          </cell>
          <cell r="DR2315">
            <v>25</v>
          </cell>
          <cell r="DS2315">
            <v>0</v>
          </cell>
          <cell r="DT2315">
            <v>50</v>
          </cell>
          <cell r="DU2315">
            <v>25</v>
          </cell>
          <cell r="DV2315">
            <v>25</v>
          </cell>
          <cell r="DW2315">
            <v>50</v>
          </cell>
          <cell r="DY2315">
            <v>40</v>
          </cell>
          <cell r="DZ2315">
            <v>18</v>
          </cell>
          <cell r="EA2315">
            <v>18</v>
          </cell>
          <cell r="EB2315">
            <v>2</v>
          </cell>
          <cell r="EC2315">
            <v>18</v>
          </cell>
          <cell r="ED2315">
            <v>18</v>
          </cell>
          <cell r="EE2315">
            <v>18</v>
          </cell>
          <cell r="EF2315">
            <v>4</v>
          </cell>
          <cell r="EG2315">
            <v>40</v>
          </cell>
          <cell r="EH2315">
            <v>18</v>
          </cell>
          <cell r="EI2315">
            <v>40</v>
          </cell>
          <cell r="EJ2315">
            <v>18</v>
          </cell>
          <cell r="EK2315">
            <v>40</v>
          </cell>
          <cell r="EL2315">
            <v>18</v>
          </cell>
          <cell r="EM2315">
            <v>18</v>
          </cell>
          <cell r="EN2315">
            <v>4</v>
          </cell>
          <cell r="EO2315">
            <v>4</v>
          </cell>
          <cell r="EP2315">
            <v>18</v>
          </cell>
          <cell r="EQ2315">
            <v>17</v>
          </cell>
          <cell r="ER2315">
            <v>18</v>
          </cell>
          <cell r="ES2315">
            <v>18</v>
          </cell>
          <cell r="ET2315">
            <v>4</v>
          </cell>
          <cell r="EU2315">
            <v>40</v>
          </cell>
          <cell r="EV2315">
            <v>40</v>
          </cell>
          <cell r="EW2315">
            <v>40</v>
          </cell>
          <cell r="EX2315">
            <v>4</v>
          </cell>
          <cell r="EY2315">
            <v>40</v>
          </cell>
          <cell r="EZ2315">
            <v>4</v>
          </cell>
          <cell r="FA2315">
            <v>40</v>
          </cell>
          <cell r="FB2315">
            <v>18</v>
          </cell>
          <cell r="FC2315">
            <v>18</v>
          </cell>
          <cell r="FD2315">
            <v>40</v>
          </cell>
          <cell r="FE2315">
            <v>4</v>
          </cell>
          <cell r="FF2315">
            <v>4</v>
          </cell>
          <cell r="FG2315">
            <v>4</v>
          </cell>
          <cell r="FH2315">
            <v>2</v>
          </cell>
          <cell r="FI2315">
            <v>40</v>
          </cell>
          <cell r="FJ2315">
            <v>18</v>
          </cell>
          <cell r="FK2315">
            <v>18</v>
          </cell>
          <cell r="FL2315">
            <v>18</v>
          </cell>
          <cell r="FM2315">
            <v>18</v>
          </cell>
          <cell r="FN2315">
            <v>1</v>
          </cell>
          <cell r="FO2315">
            <v>18</v>
          </cell>
          <cell r="FP2315">
            <v>40</v>
          </cell>
          <cell r="FQ2315">
            <v>4</v>
          </cell>
          <cell r="FR2315">
            <v>4</v>
          </cell>
          <cell r="FS2315">
            <v>18</v>
          </cell>
          <cell r="FT2315">
            <v>40</v>
          </cell>
          <cell r="FU2315">
            <v>4</v>
          </cell>
          <cell r="FV2315">
            <v>18</v>
          </cell>
          <cell r="FW2315">
            <v>18</v>
          </cell>
          <cell r="FX2315">
            <v>4</v>
          </cell>
          <cell r="FY2315">
            <v>28.60576923076923</v>
          </cell>
          <cell r="FZ2315">
            <v>21.428571428571427</v>
          </cell>
          <cell r="GA2315">
            <v>26.136363636363637</v>
          </cell>
          <cell r="GB2315">
            <v>33.333333333333336</v>
          </cell>
          <cell r="GC2315">
            <v>43.75</v>
          </cell>
          <cell r="GD2315">
            <v>20.3125</v>
          </cell>
          <cell r="GE2315">
            <v>27.989130434782609</v>
          </cell>
          <cell r="GF2315">
            <v>30</v>
          </cell>
          <cell r="GG2315">
            <v>20.37037037037037</v>
          </cell>
          <cell r="GH2315">
            <v>31.25</v>
          </cell>
          <cell r="GI2315">
            <v>20</v>
          </cell>
          <cell r="GJ2315">
            <v>22.5</v>
          </cell>
          <cell r="GK2315">
            <v>20</v>
          </cell>
          <cell r="GL2315">
            <v>18.75</v>
          </cell>
          <cell r="GM2315">
            <v>43.333333333333336</v>
          </cell>
          <cell r="GN2315">
            <v>37.5</v>
          </cell>
          <cell r="GO2315">
            <v>30.833333333333332</v>
          </cell>
          <cell r="GP2315">
            <v>25.806451612903224</v>
          </cell>
          <cell r="GQ2315" t="str">
            <v>.</v>
          </cell>
          <cell r="GR2315" t="str">
            <v>.</v>
          </cell>
          <cell r="GS2315" t="str">
            <v>.</v>
          </cell>
          <cell r="GT2315" t="str">
            <v>.</v>
          </cell>
          <cell r="GU2315" t="str">
            <v>.</v>
          </cell>
          <cell r="GV2315" t="str">
            <v>.</v>
          </cell>
          <cell r="GW2315" t="str">
            <v>.</v>
          </cell>
          <cell r="GX2315" t="str">
            <v>.</v>
          </cell>
          <cell r="GY2315" t="str">
            <v>.</v>
          </cell>
          <cell r="GZ2315" t="str">
            <v>.</v>
          </cell>
          <cell r="HA2315" t="str">
            <v>.</v>
          </cell>
          <cell r="HB2315" t="str">
            <v>.</v>
          </cell>
          <cell r="HC2315" t="str">
            <v>.</v>
          </cell>
          <cell r="HD2315" t="str">
            <v>.</v>
          </cell>
          <cell r="HE2315" t="str">
            <v>.</v>
          </cell>
          <cell r="HF2315" t="str">
            <v>.</v>
          </cell>
          <cell r="HG2315" t="str">
            <v>.</v>
          </cell>
          <cell r="HH2315" t="str">
            <v>.</v>
          </cell>
        </row>
        <row r="2316">
          <cell r="A2316" t="str">
            <v>118_13</v>
          </cell>
          <cell r="B2316" t="str">
            <v xml:space="preserve">                                                    </v>
          </cell>
          <cell r="C2316">
            <v>14.792259404221969</v>
          </cell>
          <cell r="D2316">
            <v>83.365582091421629</v>
          </cell>
          <cell r="E2316">
            <v>17.784992965603433</v>
          </cell>
          <cell r="F2316">
            <v>46.166875241561819</v>
          </cell>
          <cell r="G2316" t="str">
            <v>.</v>
          </cell>
          <cell r="H2316">
            <v>38.354353724642763</v>
          </cell>
          <cell r="I2316">
            <v>67.891728545617411</v>
          </cell>
          <cell r="J2316">
            <v>27.958641728557549</v>
          </cell>
          <cell r="K2316">
            <v>30.022347198720851</v>
          </cell>
          <cell r="L2316">
            <v>33.940779161467077</v>
          </cell>
          <cell r="M2316">
            <v>60.508983701089804</v>
          </cell>
          <cell r="N2316" t="str">
            <v>.</v>
          </cell>
          <cell r="O2316">
            <v>38.482510870554414</v>
          </cell>
          <cell r="P2316" t="str">
            <v>.</v>
          </cell>
          <cell r="Q2316" t="str">
            <v>.</v>
          </cell>
          <cell r="R2316" t="str">
            <v>.</v>
          </cell>
          <cell r="S2316">
            <v>37.195997904709998</v>
          </cell>
          <cell r="T2316" t="str">
            <v>.</v>
          </cell>
          <cell r="U2316">
            <v>35.193660176716932</v>
          </cell>
          <cell r="V2316" t="str">
            <v>.</v>
          </cell>
          <cell r="W2316" t="str">
            <v>.</v>
          </cell>
          <cell r="X2316">
            <v>61.152909117346816</v>
          </cell>
          <cell r="Y2316">
            <v>21.643078554464289</v>
          </cell>
          <cell r="Z2316">
            <v>70.307069013372427</v>
          </cell>
          <cell r="AA2316">
            <v>48.280031122977817</v>
          </cell>
          <cell r="AB2316">
            <v>14.792259404221969</v>
          </cell>
          <cell r="AC2316" t="str">
            <v>.</v>
          </cell>
          <cell r="AD2316">
            <v>57.644146785700187</v>
          </cell>
          <cell r="AE2316">
            <v>34.501391804622479</v>
          </cell>
          <cell r="AF2316">
            <v>53.614664110596081</v>
          </cell>
          <cell r="AG2316">
            <v>39.246006394293389</v>
          </cell>
          <cell r="AH2316">
            <v>26.247020819435356</v>
          </cell>
          <cell r="AI2316">
            <v>46.064098461505338</v>
          </cell>
          <cell r="AJ2316">
            <v>49.881194032392322</v>
          </cell>
          <cell r="AK2316">
            <v>30.654542272487401</v>
          </cell>
          <cell r="AL2316">
            <v>66.66503196457343</v>
          </cell>
          <cell r="AM2316">
            <v>59.194268374996525</v>
          </cell>
          <cell r="AN2316">
            <v>22.987375579789198</v>
          </cell>
          <cell r="AO2316">
            <v>83.365582091421629</v>
          </cell>
          <cell r="AP2316" t="str">
            <v>.</v>
          </cell>
          <cell r="AQ2316">
            <v>31.61429503975479</v>
          </cell>
          <cell r="AR2316">
            <v>80.581769610471852</v>
          </cell>
          <cell r="AS2316" t="str">
            <v>.</v>
          </cell>
          <cell r="AT2316">
            <v>41.040703856456133</v>
          </cell>
          <cell r="AU2316">
            <v>65.212090604251173</v>
          </cell>
          <cell r="AV2316">
            <v>31.203742380634182</v>
          </cell>
          <cell r="AW2316" t="str">
            <v>.</v>
          </cell>
          <cell r="AX2316">
            <v>79.096443168597048</v>
          </cell>
          <cell r="AY2316">
            <v>73.407171581009194</v>
          </cell>
          <cell r="AZ2316">
            <v>41.727641970341658</v>
          </cell>
          <cell r="BA2316" t="str">
            <v>.</v>
          </cell>
          <cell r="BB2316" t="str">
            <v>.</v>
          </cell>
          <cell r="BC2316">
            <v>34.659719342535872</v>
          </cell>
          <cell r="BD2316">
            <v>41.044138276971395</v>
          </cell>
          <cell r="BE2316">
            <v>41.655043568578456</v>
          </cell>
          <cell r="BF2316">
            <v>46.399981777827286</v>
          </cell>
          <cell r="BG2316">
            <v>31.355456195495265</v>
          </cell>
          <cell r="BH2316">
            <v>53.000089232766918</v>
          </cell>
          <cell r="BI2316">
            <v>42.091070492011212</v>
          </cell>
          <cell r="BJ2316">
            <v>52.993184169283722</v>
          </cell>
          <cell r="BK2316">
            <v>42.062661334950484</v>
          </cell>
          <cell r="BL2316">
            <v>47.052847124163058</v>
          </cell>
          <cell r="BM2316">
            <v>43.815423070834782</v>
          </cell>
          <cell r="BN2316">
            <v>41.450475717239108</v>
          </cell>
          <cell r="BO2316">
            <v>49.913939564436433</v>
          </cell>
          <cell r="BP2316">
            <v>48.927124981554087</v>
          </cell>
          <cell r="BQ2316">
            <v>31.022178946301658</v>
          </cell>
          <cell r="BR2316">
            <v>42.062661334950484</v>
          </cell>
          <cell r="BS2316">
            <v>51.152258415194297</v>
          </cell>
          <cell r="BT2316">
            <v>53.066519879747212</v>
          </cell>
          <cell r="BU2316">
            <v>54.658281772337432</v>
          </cell>
          <cell r="BV2316">
            <v>48.254051087606449</v>
          </cell>
          <cell r="BW2316">
            <v>43.679215063295395</v>
          </cell>
          <cell r="BX2316">
            <v>3.4208182458333298</v>
          </cell>
          <cell r="BY2316" t="str">
            <v>.</v>
          </cell>
          <cell r="BZ2316">
            <v>3.0715958153846201</v>
          </cell>
          <cell r="CA2316">
            <v>4.39192674845361</v>
          </cell>
          <cell r="CB2316">
            <v>2.6069038716049402</v>
          </cell>
          <cell r="CC2316">
            <v>2.6991522242603501</v>
          </cell>
          <cell r="CD2316">
            <v>2.8743074965517201</v>
          </cell>
          <cell r="CE2316">
            <v>4.0619154848167502</v>
          </cell>
          <cell r="CF2316" t="str">
            <v>.</v>
          </cell>
          <cell r="CG2316">
            <v>3.07732448440367</v>
          </cell>
          <cell r="CH2316" t="str">
            <v>.</v>
          </cell>
          <cell r="CI2316" t="str">
            <v>.</v>
          </cell>
          <cell r="CJ2316" t="str">
            <v>.</v>
          </cell>
          <cell r="CK2316">
            <v>3.01981690714286</v>
          </cell>
          <cell r="CL2316" t="str">
            <v>.</v>
          </cell>
          <cell r="CM2316">
            <v>2.9303117139175301</v>
          </cell>
          <cell r="CN2316" t="str">
            <v>.</v>
          </cell>
          <cell r="CO2316" t="str">
            <v>.</v>
          </cell>
          <cell r="CP2316">
            <v>4.0906991750000001</v>
          </cell>
          <cell r="CQ2316">
            <v>2.3245960000000001</v>
          </cell>
          <cell r="CR2316">
            <v>4.4998933078651699</v>
          </cell>
          <cell r="CS2316">
            <v>3.5152770490797498</v>
          </cell>
          <cell r="CT2316">
            <v>2.0183620000000002</v>
          </cell>
          <cell r="CU2316" t="str">
            <v>.</v>
          </cell>
          <cell r="CV2316">
            <v>3.9338562777777799</v>
          </cell>
          <cell r="CW2316">
            <v>2.89936707678571</v>
          </cell>
          <cell r="CX2316">
            <v>3.7537370000000001</v>
          </cell>
          <cell r="CY2316">
            <v>3.111453</v>
          </cell>
          <cell r="CZ2316">
            <v>2.5303938213483099</v>
          </cell>
          <cell r="DA2316">
            <v>3.4162240879999999</v>
          </cell>
          <cell r="DB2316">
            <v>3.58684958831169</v>
          </cell>
          <cell r="DC2316">
            <v>2.7274115640522898</v>
          </cell>
          <cell r="DD2316">
            <v>4.3370929844086001</v>
          </cell>
          <cell r="DE2316">
            <v>4.0031472522388096</v>
          </cell>
          <cell r="DF2316">
            <v>2.38468654482759</v>
          </cell>
          <cell r="DG2316">
            <v>5.0836133866241999</v>
          </cell>
          <cell r="DH2316" t="str">
            <v>.</v>
          </cell>
          <cell r="DI2316">
            <v>2.7703128467289702</v>
          </cell>
          <cell r="DJ2316">
            <v>4.9591760000000003</v>
          </cell>
          <cell r="DK2316" t="str">
            <v>.</v>
          </cell>
          <cell r="DL2316">
            <v>3.1916766010869599</v>
          </cell>
          <cell r="DM2316">
            <v>4.2721460000000002</v>
          </cell>
          <cell r="DN2316">
            <v>2.7519610000000001</v>
          </cell>
          <cell r="DO2316" t="str">
            <v>.</v>
          </cell>
          <cell r="DP2316">
            <v>4.8927813911764702</v>
          </cell>
          <cell r="DQ2316">
            <v>4.6384689714285701</v>
          </cell>
          <cell r="DR2316">
            <v>3.2223829738219898</v>
          </cell>
          <cell r="DS2316" t="str">
            <v>.</v>
          </cell>
          <cell r="DT2316" t="str">
            <v>.</v>
          </cell>
          <cell r="DU2316">
            <v>2.90644437282609</v>
          </cell>
          <cell r="DV2316">
            <v>3.19183012087912</v>
          </cell>
          <cell r="DW2316">
            <v>3.2191377999999999</v>
          </cell>
          <cell r="DY2316">
            <v>16</v>
          </cell>
          <cell r="DZ2316" t="str">
            <v>.</v>
          </cell>
          <cell r="EA2316">
            <v>24</v>
          </cell>
          <cell r="EB2316">
            <v>6</v>
          </cell>
          <cell r="EC2316">
            <v>34</v>
          </cell>
          <cell r="ED2316">
            <v>33</v>
          </cell>
          <cell r="EE2316">
            <v>29</v>
          </cell>
          <cell r="EF2316">
            <v>10</v>
          </cell>
          <cell r="EG2316" t="str">
            <v>.</v>
          </cell>
          <cell r="EH2316">
            <v>23</v>
          </cell>
          <cell r="EI2316" t="str">
            <v>.</v>
          </cell>
          <cell r="EJ2316" t="str">
            <v>.</v>
          </cell>
          <cell r="EK2316" t="str">
            <v>.</v>
          </cell>
          <cell r="EL2316">
            <v>25</v>
          </cell>
          <cell r="EM2316" t="str">
            <v>.</v>
          </cell>
          <cell r="EN2316">
            <v>26</v>
          </cell>
          <cell r="EO2316" t="str">
            <v>.</v>
          </cell>
          <cell r="EP2316" t="str">
            <v>.</v>
          </cell>
          <cell r="EQ2316">
            <v>9</v>
          </cell>
          <cell r="ER2316">
            <v>37</v>
          </cell>
          <cell r="ES2316">
            <v>5</v>
          </cell>
          <cell r="ET2316">
            <v>15</v>
          </cell>
          <cell r="EU2316">
            <v>38</v>
          </cell>
          <cell r="EV2316" t="str">
            <v>.</v>
          </cell>
          <cell r="EW2316">
            <v>12</v>
          </cell>
          <cell r="EX2316">
            <v>28</v>
          </cell>
          <cell r="EY2316">
            <v>13</v>
          </cell>
          <cell r="EZ2316">
            <v>22</v>
          </cell>
          <cell r="FA2316">
            <v>35</v>
          </cell>
          <cell r="FB2316">
            <v>17</v>
          </cell>
          <cell r="FC2316">
            <v>14</v>
          </cell>
          <cell r="FD2316">
            <v>32</v>
          </cell>
          <cell r="FE2316">
            <v>7</v>
          </cell>
          <cell r="FF2316">
            <v>11</v>
          </cell>
          <cell r="FG2316">
            <v>36</v>
          </cell>
          <cell r="FH2316">
            <v>1</v>
          </cell>
          <cell r="FI2316" t="str">
            <v>.</v>
          </cell>
          <cell r="FJ2316">
            <v>30</v>
          </cell>
          <cell r="FK2316">
            <v>2</v>
          </cell>
          <cell r="FL2316" t="str">
            <v>.</v>
          </cell>
          <cell r="FM2316">
            <v>21</v>
          </cell>
          <cell r="FN2316">
            <v>8</v>
          </cell>
          <cell r="FO2316">
            <v>31</v>
          </cell>
          <cell r="FP2316" t="str">
            <v>.</v>
          </cell>
          <cell r="FQ2316">
            <v>3</v>
          </cell>
          <cell r="FR2316">
            <v>4</v>
          </cell>
          <cell r="FS2316">
            <v>18</v>
          </cell>
          <cell r="FT2316" t="str">
            <v>.</v>
          </cell>
          <cell r="FU2316" t="str">
            <v>.</v>
          </cell>
          <cell r="FV2316">
            <v>27</v>
          </cell>
          <cell r="FW2316">
            <v>20</v>
          </cell>
          <cell r="FX2316">
            <v>19</v>
          </cell>
          <cell r="FY2316">
            <v>3.431238189122038</v>
          </cell>
          <cell r="FZ2316">
            <v>2.7587426603184633</v>
          </cell>
          <cell r="GA2316">
            <v>3.7262652890980301</v>
          </cell>
          <cell r="GB2316">
            <v>3.2386283552083923</v>
          </cell>
          <cell r="GC2316">
            <v>3.7259566303574712</v>
          </cell>
          <cell r="GD2316">
            <v>3.2373584560018096</v>
          </cell>
          <cell r="GE2316">
            <v>3.4604214972907723</v>
          </cell>
          <cell r="GF2316">
            <v>3.3157075155311073</v>
          </cell>
          <cell r="GG2316">
            <v>3.2099935458585316</v>
          </cell>
          <cell r="GH2316">
            <v>3.5883133249890244</v>
          </cell>
          <cell r="GI2316">
            <v>3.544202369737242</v>
          </cell>
          <cell r="GJ2316">
            <v>2.7438450513039347</v>
          </cell>
          <cell r="GK2316">
            <v>3.2373584560018096</v>
          </cell>
          <cell r="GL2316">
            <v>3.6436666085346232</v>
          </cell>
          <cell r="GM2316">
            <v>3.7292347621349364</v>
          </cell>
          <cell r="GN2316">
            <v>3.8003870726434146</v>
          </cell>
          <cell r="GO2316">
            <v>3.5141157324579804</v>
          </cell>
          <cell r="GP2316">
            <v>3.3096189701957166</v>
          </cell>
          <cell r="GQ2316" t="str">
            <v>.</v>
          </cell>
          <cell r="GR2316" t="str">
            <v>.</v>
          </cell>
          <cell r="GS2316" t="str">
            <v>.</v>
          </cell>
          <cell r="GT2316" t="str">
            <v>.</v>
          </cell>
          <cell r="GU2316" t="str">
            <v>.</v>
          </cell>
          <cell r="GV2316" t="str">
            <v>.</v>
          </cell>
          <cell r="GW2316" t="str">
            <v>.</v>
          </cell>
          <cell r="GX2316" t="str">
            <v>.</v>
          </cell>
          <cell r="GY2316" t="str">
            <v>.</v>
          </cell>
          <cell r="GZ2316" t="str">
            <v>.</v>
          </cell>
          <cell r="HA2316" t="str">
            <v>.</v>
          </cell>
          <cell r="HB2316" t="str">
            <v>.</v>
          </cell>
          <cell r="HC2316" t="str">
            <v>.</v>
          </cell>
          <cell r="HD2316" t="str">
            <v>.</v>
          </cell>
          <cell r="HE2316" t="str">
            <v>.</v>
          </cell>
          <cell r="HF2316" t="str">
            <v>.</v>
          </cell>
          <cell r="HG2316" t="str">
            <v>.</v>
          </cell>
          <cell r="HH2316" t="str">
            <v>.</v>
          </cell>
        </row>
        <row r="2317">
          <cell r="A2317" t="str">
            <v>119_13</v>
          </cell>
          <cell r="B2317" t="str">
            <v xml:space="preserve">                                                    </v>
          </cell>
          <cell r="C2317">
            <v>0</v>
          </cell>
          <cell r="D2317">
            <v>100</v>
          </cell>
          <cell r="E2317">
            <v>25.525906974046233</v>
          </cell>
          <cell r="F2317">
            <v>25</v>
          </cell>
          <cell r="G2317">
            <v>25</v>
          </cell>
          <cell r="H2317">
            <v>0</v>
          </cell>
          <cell r="I2317">
            <v>50</v>
          </cell>
          <cell r="J2317">
            <v>25</v>
          </cell>
          <cell r="K2317">
            <v>0</v>
          </cell>
          <cell r="L2317">
            <v>25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25</v>
          </cell>
          <cell r="R2317">
            <v>0</v>
          </cell>
          <cell r="S2317">
            <v>25</v>
          </cell>
          <cell r="T2317">
            <v>25</v>
          </cell>
          <cell r="U2317">
            <v>25</v>
          </cell>
          <cell r="V2317">
            <v>0</v>
          </cell>
          <cell r="W2317">
            <v>37.5</v>
          </cell>
          <cell r="X2317">
            <v>50</v>
          </cell>
          <cell r="Y2317">
            <v>0</v>
          </cell>
          <cell r="Z2317">
            <v>0</v>
          </cell>
          <cell r="AA2317">
            <v>25</v>
          </cell>
          <cell r="AB2317">
            <v>0</v>
          </cell>
          <cell r="AC2317">
            <v>0</v>
          </cell>
          <cell r="AD2317">
            <v>0</v>
          </cell>
          <cell r="AE2317">
            <v>50</v>
          </cell>
          <cell r="AF2317">
            <v>0</v>
          </cell>
          <cell r="AG2317">
            <v>100</v>
          </cell>
          <cell r="AH2317">
            <v>50</v>
          </cell>
          <cell r="AI2317">
            <v>25</v>
          </cell>
          <cell r="AJ2317">
            <v>25</v>
          </cell>
          <cell r="AK2317">
            <v>0</v>
          </cell>
          <cell r="AL2317">
            <v>50</v>
          </cell>
          <cell r="AM2317">
            <v>25</v>
          </cell>
          <cell r="AN2317">
            <v>25</v>
          </cell>
          <cell r="AO2317">
            <v>75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100</v>
          </cell>
          <cell r="AV2317">
            <v>0</v>
          </cell>
          <cell r="AW2317">
            <v>0</v>
          </cell>
          <cell r="AX2317">
            <v>50</v>
          </cell>
          <cell r="AY2317">
            <v>50</v>
          </cell>
          <cell r="AZ2317">
            <v>25</v>
          </cell>
          <cell r="BA2317">
            <v>0</v>
          </cell>
          <cell r="BB2317">
            <v>50</v>
          </cell>
          <cell r="BC2317">
            <v>0</v>
          </cell>
          <cell r="BD2317">
            <v>25</v>
          </cell>
          <cell r="BE2317">
            <v>25</v>
          </cell>
          <cell r="BF2317">
            <v>21.39423076923077</v>
          </cell>
          <cell r="BG2317">
            <v>7.1428571428571432</v>
          </cell>
          <cell r="BH2317">
            <v>21.59090909090909</v>
          </cell>
          <cell r="BI2317">
            <v>37.5</v>
          </cell>
          <cell r="BJ2317">
            <v>41.666666666666664</v>
          </cell>
          <cell r="BK2317">
            <v>6.25</v>
          </cell>
          <cell r="BL2317">
            <v>19.293478260869566</v>
          </cell>
          <cell r="BM2317">
            <v>40</v>
          </cell>
          <cell r="BN2317">
            <v>13.425925925925926</v>
          </cell>
          <cell r="BO2317">
            <v>31.25</v>
          </cell>
          <cell r="BP2317">
            <v>5</v>
          </cell>
          <cell r="BQ2317">
            <v>7.5</v>
          </cell>
          <cell r="BR2317">
            <v>6.666666666666667</v>
          </cell>
          <cell r="BS2317">
            <v>18.75</v>
          </cell>
          <cell r="BT2317">
            <v>41.666666666666664</v>
          </cell>
          <cell r="BU2317">
            <v>33.333333333333336</v>
          </cell>
          <cell r="BV2317">
            <v>21.666666666666668</v>
          </cell>
          <cell r="BW2317">
            <v>18.951612903225808</v>
          </cell>
          <cell r="BX2317">
            <v>25</v>
          </cell>
          <cell r="BY2317">
            <v>25</v>
          </cell>
          <cell r="BZ2317">
            <v>0</v>
          </cell>
          <cell r="CA2317">
            <v>50</v>
          </cell>
          <cell r="CB2317">
            <v>25</v>
          </cell>
          <cell r="CC2317">
            <v>0</v>
          </cell>
          <cell r="CD2317">
            <v>25</v>
          </cell>
          <cell r="CE2317">
            <v>0</v>
          </cell>
          <cell r="CF2317">
            <v>0</v>
          </cell>
          <cell r="CG2317">
            <v>0</v>
          </cell>
          <cell r="CH2317">
            <v>0</v>
          </cell>
          <cell r="CI2317">
            <v>25</v>
          </cell>
          <cell r="CJ2317">
            <v>0</v>
          </cell>
          <cell r="CK2317">
            <v>25</v>
          </cell>
          <cell r="CL2317">
            <v>25</v>
          </cell>
          <cell r="CM2317">
            <v>25</v>
          </cell>
          <cell r="CN2317">
            <v>0</v>
          </cell>
          <cell r="CO2317">
            <v>37.5</v>
          </cell>
          <cell r="CP2317">
            <v>50</v>
          </cell>
          <cell r="CQ2317">
            <v>0</v>
          </cell>
          <cell r="CR2317">
            <v>0</v>
          </cell>
          <cell r="CS2317">
            <v>25</v>
          </cell>
          <cell r="CT2317">
            <v>0</v>
          </cell>
          <cell r="CU2317">
            <v>0</v>
          </cell>
          <cell r="CV2317">
            <v>0</v>
          </cell>
          <cell r="CW2317">
            <v>50</v>
          </cell>
          <cell r="CX2317">
            <v>0</v>
          </cell>
          <cell r="CY2317">
            <v>100</v>
          </cell>
          <cell r="CZ2317">
            <v>50</v>
          </cell>
          <cell r="DA2317">
            <v>25</v>
          </cell>
          <cell r="DB2317">
            <v>25</v>
          </cell>
          <cell r="DC2317">
            <v>0</v>
          </cell>
          <cell r="DD2317">
            <v>50</v>
          </cell>
          <cell r="DE2317">
            <v>25</v>
          </cell>
          <cell r="DF2317">
            <v>25</v>
          </cell>
          <cell r="DG2317">
            <v>75</v>
          </cell>
          <cell r="DH2317">
            <v>0</v>
          </cell>
          <cell r="DI2317">
            <v>0</v>
          </cell>
          <cell r="DJ2317">
            <v>0</v>
          </cell>
          <cell r="DK2317">
            <v>0</v>
          </cell>
          <cell r="DL2317">
            <v>0</v>
          </cell>
          <cell r="DM2317">
            <v>100</v>
          </cell>
          <cell r="DN2317">
            <v>0</v>
          </cell>
          <cell r="DO2317">
            <v>0</v>
          </cell>
          <cell r="DP2317">
            <v>50</v>
          </cell>
          <cell r="DQ2317">
            <v>50</v>
          </cell>
          <cell r="DR2317">
            <v>25</v>
          </cell>
          <cell r="DS2317">
            <v>0</v>
          </cell>
          <cell r="DT2317">
            <v>50</v>
          </cell>
          <cell r="DU2317">
            <v>0</v>
          </cell>
          <cell r="DV2317">
            <v>25</v>
          </cell>
          <cell r="DW2317">
            <v>25</v>
          </cell>
          <cell r="DY2317">
            <v>13</v>
          </cell>
          <cell r="DZ2317">
            <v>13</v>
          </cell>
          <cell r="EA2317">
            <v>29</v>
          </cell>
          <cell r="EB2317">
            <v>4</v>
          </cell>
          <cell r="EC2317">
            <v>13</v>
          </cell>
          <cell r="ED2317">
            <v>29</v>
          </cell>
          <cell r="EE2317">
            <v>13</v>
          </cell>
          <cell r="EF2317">
            <v>29</v>
          </cell>
          <cell r="EG2317">
            <v>29</v>
          </cell>
          <cell r="EH2317">
            <v>29</v>
          </cell>
          <cell r="EI2317">
            <v>29</v>
          </cell>
          <cell r="EJ2317">
            <v>13</v>
          </cell>
          <cell r="EK2317">
            <v>29</v>
          </cell>
          <cell r="EL2317">
            <v>13</v>
          </cell>
          <cell r="EM2317">
            <v>13</v>
          </cell>
          <cell r="EN2317">
            <v>13</v>
          </cell>
          <cell r="EO2317">
            <v>29</v>
          </cell>
          <cell r="EP2317">
            <v>12</v>
          </cell>
          <cell r="EQ2317">
            <v>4</v>
          </cell>
          <cell r="ER2317">
            <v>29</v>
          </cell>
          <cell r="ES2317">
            <v>29</v>
          </cell>
          <cell r="ET2317">
            <v>13</v>
          </cell>
          <cell r="EU2317">
            <v>29</v>
          </cell>
          <cell r="EV2317">
            <v>29</v>
          </cell>
          <cell r="EW2317">
            <v>29</v>
          </cell>
          <cell r="EX2317">
            <v>4</v>
          </cell>
          <cell r="EY2317">
            <v>29</v>
          </cell>
          <cell r="EZ2317">
            <v>1</v>
          </cell>
          <cell r="FA2317">
            <v>4</v>
          </cell>
          <cell r="FB2317">
            <v>13</v>
          </cell>
          <cell r="FC2317">
            <v>13</v>
          </cell>
          <cell r="FD2317">
            <v>29</v>
          </cell>
          <cell r="FE2317">
            <v>4</v>
          </cell>
          <cell r="FF2317">
            <v>13</v>
          </cell>
          <cell r="FG2317">
            <v>13</v>
          </cell>
          <cell r="FH2317">
            <v>3</v>
          </cell>
          <cell r="FI2317">
            <v>29</v>
          </cell>
          <cell r="FJ2317">
            <v>29</v>
          </cell>
          <cell r="FK2317">
            <v>29</v>
          </cell>
          <cell r="FL2317">
            <v>29</v>
          </cell>
          <cell r="FM2317">
            <v>29</v>
          </cell>
          <cell r="FN2317">
            <v>1</v>
          </cell>
          <cell r="FO2317">
            <v>29</v>
          </cell>
          <cell r="FP2317">
            <v>29</v>
          </cell>
          <cell r="FQ2317">
            <v>4</v>
          </cell>
          <cell r="FR2317">
            <v>4</v>
          </cell>
          <cell r="FS2317">
            <v>13</v>
          </cell>
          <cell r="FT2317">
            <v>29</v>
          </cell>
          <cell r="FU2317">
            <v>4</v>
          </cell>
          <cell r="FV2317">
            <v>29</v>
          </cell>
          <cell r="FW2317">
            <v>13</v>
          </cell>
          <cell r="FX2317">
            <v>13</v>
          </cell>
          <cell r="FY2317">
            <v>21.39423076923077</v>
          </cell>
          <cell r="FZ2317">
            <v>7.1428571428571432</v>
          </cell>
          <cell r="GA2317">
            <v>21.59090909090909</v>
          </cell>
          <cell r="GB2317">
            <v>37.5</v>
          </cell>
          <cell r="GC2317">
            <v>41.666666666666664</v>
          </cell>
          <cell r="GD2317">
            <v>6.25</v>
          </cell>
          <cell r="GE2317">
            <v>19.293478260869566</v>
          </cell>
          <cell r="GF2317">
            <v>40</v>
          </cell>
          <cell r="GG2317">
            <v>13.425925925925926</v>
          </cell>
          <cell r="GH2317">
            <v>31.25</v>
          </cell>
          <cell r="GI2317">
            <v>5</v>
          </cell>
          <cell r="GJ2317">
            <v>7.5</v>
          </cell>
          <cell r="GK2317">
            <v>6.666666666666667</v>
          </cell>
          <cell r="GL2317">
            <v>18.75</v>
          </cell>
          <cell r="GM2317">
            <v>41.666666666666664</v>
          </cell>
          <cell r="GN2317">
            <v>33.333333333333336</v>
          </cell>
          <cell r="GO2317">
            <v>21.666666666666668</v>
          </cell>
          <cell r="GP2317">
            <v>18.951612903225808</v>
          </cell>
          <cell r="GQ2317" t="str">
            <v>.</v>
          </cell>
          <cell r="GR2317" t="str">
            <v>.</v>
          </cell>
          <cell r="GS2317" t="str">
            <v>.</v>
          </cell>
          <cell r="GT2317" t="str">
            <v>.</v>
          </cell>
          <cell r="GU2317" t="str">
            <v>.</v>
          </cell>
          <cell r="GV2317" t="str">
            <v>.</v>
          </cell>
          <cell r="GW2317" t="str">
            <v>.</v>
          </cell>
          <cell r="GX2317" t="str">
            <v>.</v>
          </cell>
          <cell r="GY2317" t="str">
            <v>.</v>
          </cell>
          <cell r="GZ2317" t="str">
            <v>.</v>
          </cell>
          <cell r="HA2317" t="str">
            <v>.</v>
          </cell>
          <cell r="HB2317" t="str">
            <v>.</v>
          </cell>
          <cell r="HC2317" t="str">
            <v>.</v>
          </cell>
          <cell r="HD2317" t="str">
            <v>.</v>
          </cell>
          <cell r="HE2317" t="str">
            <v>.</v>
          </cell>
          <cell r="HF2317" t="str">
            <v>.</v>
          </cell>
          <cell r="HG2317" t="str">
            <v>.</v>
          </cell>
          <cell r="HH2317" t="str">
            <v>.</v>
          </cell>
        </row>
        <row r="2318">
          <cell r="A2318" t="str">
            <v>120_13</v>
          </cell>
          <cell r="B2318" t="str">
            <v xml:space="preserve"> </v>
          </cell>
          <cell r="C2318">
            <v>0</v>
          </cell>
          <cell r="D2318">
            <v>100</v>
          </cell>
          <cell r="E2318">
            <v>21.836304838632049</v>
          </cell>
          <cell r="F2318">
            <v>40.079825479634351</v>
          </cell>
          <cell r="G2318">
            <v>50</v>
          </cell>
          <cell r="H2318">
            <v>40.785729766171322</v>
          </cell>
          <cell r="I2318">
            <v>62.11294486612033</v>
          </cell>
          <cell r="J2318">
            <v>39.93680205481563</v>
          </cell>
          <cell r="K2318">
            <v>21.115708829162031</v>
          </cell>
          <cell r="L2318">
            <v>44.138508203522605</v>
          </cell>
          <cell r="M2318">
            <v>70.66044848260276</v>
          </cell>
          <cell r="N2318">
            <v>50</v>
          </cell>
          <cell r="O2318">
            <v>22.553942250013829</v>
          </cell>
          <cell r="P2318">
            <v>0</v>
          </cell>
          <cell r="Q2318">
            <v>25</v>
          </cell>
          <cell r="R2318">
            <v>0</v>
          </cell>
          <cell r="S2318">
            <v>51.894148273130327</v>
          </cell>
          <cell r="T2318">
            <v>100</v>
          </cell>
          <cell r="U2318">
            <v>73.415451892985942</v>
          </cell>
          <cell r="V2318">
            <v>50</v>
          </cell>
          <cell r="W2318">
            <v>50</v>
          </cell>
          <cell r="X2318">
            <v>62.436017263682082</v>
          </cell>
          <cell r="Y2318">
            <v>31.926513269040495</v>
          </cell>
          <cell r="Z2318">
            <v>71.806793363770169</v>
          </cell>
          <cell r="AA2318">
            <v>49.244139360048848</v>
          </cell>
          <cell r="AB2318">
            <v>19.097234599011813</v>
          </cell>
          <cell r="AC2318">
            <v>0</v>
          </cell>
          <cell r="AD2318">
            <v>45.559753593700762</v>
          </cell>
          <cell r="AE2318">
            <v>29.754154440016134</v>
          </cell>
          <cell r="AF2318">
            <v>36.185705985464395</v>
          </cell>
          <cell r="AG2318">
            <v>32.939406753601688</v>
          </cell>
          <cell r="AH2318">
            <v>43.035252062508917</v>
          </cell>
          <cell r="AI2318">
            <v>36.86553632691664</v>
          </cell>
          <cell r="AJ2318">
            <v>25.556634562597736</v>
          </cell>
          <cell r="AK2318">
            <v>21.31049101594347</v>
          </cell>
          <cell r="AL2318">
            <v>75.50783659001425</v>
          </cell>
          <cell r="AM2318">
            <v>74.19769728184923</v>
          </cell>
          <cell r="AN2318">
            <v>47.069471902587352</v>
          </cell>
          <cell r="AO2318">
            <v>72.590931686528819</v>
          </cell>
          <cell r="AP2318">
            <v>25</v>
          </cell>
          <cell r="AQ2318">
            <v>35.987050462518425</v>
          </cell>
          <cell r="AR2318">
            <v>39.22430570550182</v>
          </cell>
          <cell r="AS2318">
            <v>50</v>
          </cell>
          <cell r="AT2318">
            <v>52.823369887504498</v>
          </cell>
          <cell r="AU2318">
            <v>73.399848715796452</v>
          </cell>
          <cell r="AV2318">
            <v>20.438525264302861</v>
          </cell>
          <cell r="AW2318">
            <v>0</v>
          </cell>
          <cell r="AX2318">
            <v>74.622653984703319</v>
          </cell>
          <cell r="AY2318">
            <v>42.279373391866869</v>
          </cell>
          <cell r="AZ2318">
            <v>42.184716329345505</v>
          </cell>
          <cell r="BA2318">
            <v>50</v>
          </cell>
          <cell r="BB2318">
            <v>75</v>
          </cell>
          <cell r="BC2318">
            <v>52.01628631692796</v>
          </cell>
          <cell r="BD2318">
            <v>47.348724395530297</v>
          </cell>
          <cell r="BE2318">
            <v>40.952073717926801</v>
          </cell>
          <cell r="BF2318">
            <v>44.001038621680138</v>
          </cell>
          <cell r="BG2318">
            <v>31.945566246082418</v>
          </cell>
          <cell r="BH2318">
            <v>44.17605788673788</v>
          </cell>
          <cell r="BI2318">
            <v>52.823812070669113</v>
          </cell>
          <cell r="BJ2318">
            <v>51.844912780393322</v>
          </cell>
          <cell r="BK2318">
            <v>39.963536378871169</v>
          </cell>
          <cell r="BL2318">
            <v>42.850242084855473</v>
          </cell>
          <cell r="BM2318">
            <v>48.705484106205745</v>
          </cell>
          <cell r="BN2318">
            <v>41.249365791386339</v>
          </cell>
          <cell r="BO2318">
            <v>46.44975419756237</v>
          </cell>
          <cell r="BP2318">
            <v>40.020154154927617</v>
          </cell>
          <cell r="BQ2318">
            <v>34.473467255173894</v>
          </cell>
          <cell r="BR2318">
            <v>39.29443880412925</v>
          </cell>
          <cell r="BS2318">
            <v>51.668676195718469</v>
          </cell>
          <cell r="BT2318">
            <v>49.181567893990788</v>
          </cell>
          <cell r="BU2318">
            <v>52.100564308487066</v>
          </cell>
          <cell r="BV2318">
            <v>39.810166941405214</v>
          </cell>
          <cell r="BW2318">
            <v>44.461229624366652</v>
          </cell>
          <cell r="BX2318" t="str">
            <v>.</v>
          </cell>
          <cell r="BY2318" t="str">
            <v>.</v>
          </cell>
          <cell r="BZ2318" t="str">
            <v>.</v>
          </cell>
          <cell r="CA2318" t="str">
            <v>.</v>
          </cell>
          <cell r="CB2318" t="str">
            <v>.</v>
          </cell>
          <cell r="CC2318" t="str">
            <v>.</v>
          </cell>
          <cell r="CD2318" t="str">
            <v>.</v>
          </cell>
          <cell r="CE2318" t="str">
            <v>.</v>
          </cell>
          <cell r="CF2318" t="str">
            <v>.</v>
          </cell>
          <cell r="CG2318" t="str">
            <v>.</v>
          </cell>
          <cell r="CH2318" t="str">
            <v>.</v>
          </cell>
          <cell r="CI2318" t="str">
            <v>.</v>
          </cell>
          <cell r="CJ2318" t="str">
            <v>.</v>
          </cell>
          <cell r="CK2318" t="str">
            <v>.</v>
          </cell>
          <cell r="CL2318" t="str">
            <v>.</v>
          </cell>
          <cell r="CM2318" t="str">
            <v>.</v>
          </cell>
          <cell r="CN2318" t="str">
            <v>.</v>
          </cell>
          <cell r="CO2318" t="str">
            <v>.</v>
          </cell>
          <cell r="CP2318" t="str">
            <v>.</v>
          </cell>
          <cell r="CQ2318" t="str">
            <v>.</v>
          </cell>
          <cell r="CR2318" t="str">
            <v>.</v>
          </cell>
          <cell r="CS2318" t="str">
            <v>.</v>
          </cell>
          <cell r="CT2318" t="str">
            <v>.</v>
          </cell>
          <cell r="CU2318" t="str">
            <v>.</v>
          </cell>
          <cell r="CV2318" t="str">
            <v>.</v>
          </cell>
          <cell r="CW2318" t="str">
            <v>.</v>
          </cell>
          <cell r="CX2318" t="str">
            <v>.</v>
          </cell>
          <cell r="CY2318" t="str">
            <v>.</v>
          </cell>
          <cell r="CZ2318" t="str">
            <v>.</v>
          </cell>
          <cell r="DA2318" t="str">
            <v>.</v>
          </cell>
          <cell r="DB2318" t="str">
            <v>.</v>
          </cell>
          <cell r="DC2318" t="str">
            <v>.</v>
          </cell>
          <cell r="DD2318" t="str">
            <v>.</v>
          </cell>
          <cell r="DE2318" t="str">
            <v>.</v>
          </cell>
          <cell r="DF2318" t="str">
            <v>.</v>
          </cell>
          <cell r="DG2318" t="str">
            <v>.</v>
          </cell>
          <cell r="DH2318" t="str">
            <v>.</v>
          </cell>
          <cell r="DI2318" t="str">
            <v>.</v>
          </cell>
          <cell r="DJ2318" t="str">
            <v>.</v>
          </cell>
          <cell r="DK2318" t="str">
            <v>.</v>
          </cell>
          <cell r="DL2318" t="str">
            <v>.</v>
          </cell>
          <cell r="DM2318" t="str">
            <v>.</v>
          </cell>
          <cell r="DN2318" t="str">
            <v>.</v>
          </cell>
          <cell r="DO2318" t="str">
            <v>.</v>
          </cell>
          <cell r="DP2318" t="str">
            <v>.</v>
          </cell>
          <cell r="DQ2318" t="str">
            <v>.</v>
          </cell>
          <cell r="DR2318" t="str">
            <v>.</v>
          </cell>
          <cell r="DS2318" t="str">
            <v>.</v>
          </cell>
          <cell r="DT2318" t="str">
            <v>.</v>
          </cell>
          <cell r="DU2318" t="str">
            <v>.</v>
          </cell>
          <cell r="DV2318" t="str">
            <v>.</v>
          </cell>
          <cell r="DW2318" t="str">
            <v>.</v>
          </cell>
          <cell r="DY2318">
            <v>32</v>
          </cell>
          <cell r="DZ2318">
            <v>16</v>
          </cell>
          <cell r="EA2318">
            <v>31</v>
          </cell>
          <cell r="EB2318">
            <v>12</v>
          </cell>
          <cell r="EC2318">
            <v>33</v>
          </cell>
          <cell r="ED2318">
            <v>46</v>
          </cell>
          <cell r="EE2318">
            <v>26</v>
          </cell>
          <cell r="EF2318">
            <v>10</v>
          </cell>
          <cell r="EG2318">
            <v>16</v>
          </cell>
          <cell r="EH2318">
            <v>44</v>
          </cell>
          <cell r="EI2318">
            <v>49</v>
          </cell>
          <cell r="EJ2318">
            <v>42</v>
          </cell>
          <cell r="EK2318">
            <v>49</v>
          </cell>
          <cell r="EL2318">
            <v>15</v>
          </cell>
          <cell r="EM2318">
            <v>1</v>
          </cell>
          <cell r="EN2318">
            <v>6</v>
          </cell>
          <cell r="EO2318">
            <v>16</v>
          </cell>
          <cell r="EP2318">
            <v>16</v>
          </cell>
          <cell r="EQ2318">
            <v>11</v>
          </cell>
          <cell r="ER2318">
            <v>39</v>
          </cell>
          <cell r="ES2318">
            <v>9</v>
          </cell>
          <cell r="ET2318">
            <v>22</v>
          </cell>
          <cell r="EU2318">
            <v>48</v>
          </cell>
          <cell r="EV2318">
            <v>49</v>
          </cell>
          <cell r="EW2318">
            <v>25</v>
          </cell>
          <cell r="EX2318">
            <v>40</v>
          </cell>
          <cell r="EY2318">
            <v>36</v>
          </cell>
          <cell r="EZ2318">
            <v>38</v>
          </cell>
          <cell r="FA2318">
            <v>27</v>
          </cell>
          <cell r="FB2318">
            <v>35</v>
          </cell>
          <cell r="FC2318">
            <v>41</v>
          </cell>
          <cell r="FD2318">
            <v>45</v>
          </cell>
          <cell r="FE2318">
            <v>2</v>
          </cell>
          <cell r="FF2318">
            <v>5</v>
          </cell>
          <cell r="FG2318">
            <v>24</v>
          </cell>
          <cell r="FH2318">
            <v>8</v>
          </cell>
          <cell r="FI2318">
            <v>42</v>
          </cell>
          <cell r="FJ2318">
            <v>37</v>
          </cell>
          <cell r="FK2318">
            <v>34</v>
          </cell>
          <cell r="FL2318">
            <v>16</v>
          </cell>
          <cell r="FM2318">
            <v>13</v>
          </cell>
          <cell r="FN2318">
            <v>7</v>
          </cell>
          <cell r="FO2318">
            <v>47</v>
          </cell>
          <cell r="FP2318">
            <v>49</v>
          </cell>
          <cell r="FQ2318">
            <v>4</v>
          </cell>
          <cell r="FR2318">
            <v>28</v>
          </cell>
          <cell r="FS2318">
            <v>29</v>
          </cell>
          <cell r="FT2318">
            <v>16</v>
          </cell>
          <cell r="FU2318">
            <v>3</v>
          </cell>
          <cell r="FV2318">
            <v>14</v>
          </cell>
          <cell r="FW2318">
            <v>23</v>
          </cell>
          <cell r="FX2318">
            <v>30</v>
          </cell>
          <cell r="FY2318" t="str">
            <v>.</v>
          </cell>
          <cell r="FZ2318" t="str">
            <v>.</v>
          </cell>
          <cell r="GA2318" t="str">
            <v>.</v>
          </cell>
          <cell r="GB2318" t="str">
            <v>.</v>
          </cell>
          <cell r="GC2318" t="str">
            <v>.</v>
          </cell>
          <cell r="GD2318" t="str">
            <v>.</v>
          </cell>
          <cell r="GE2318" t="str">
            <v>.</v>
          </cell>
          <cell r="GF2318" t="str">
            <v>.</v>
          </cell>
          <cell r="GG2318" t="str">
            <v>.</v>
          </cell>
          <cell r="GH2318" t="str">
            <v>.</v>
          </cell>
          <cell r="GI2318" t="str">
            <v>.</v>
          </cell>
          <cell r="GJ2318" t="str">
            <v>.</v>
          </cell>
          <cell r="GK2318" t="str">
            <v>.</v>
          </cell>
          <cell r="GL2318" t="str">
            <v>.</v>
          </cell>
          <cell r="GM2318" t="str">
            <v>.</v>
          </cell>
          <cell r="GN2318" t="str">
            <v>.</v>
          </cell>
          <cell r="GO2318" t="str">
            <v>.</v>
          </cell>
          <cell r="GP2318" t="str">
            <v>.</v>
          </cell>
          <cell r="GQ2318" t="str">
            <v>.</v>
          </cell>
          <cell r="GR2318" t="str">
            <v>.</v>
          </cell>
          <cell r="GS2318" t="str">
            <v>.</v>
          </cell>
          <cell r="GT2318" t="str">
            <v>.</v>
          </cell>
          <cell r="GU2318" t="str">
            <v>.</v>
          </cell>
          <cell r="GV2318" t="str">
            <v>.</v>
          </cell>
          <cell r="GW2318" t="str">
            <v>.</v>
          </cell>
          <cell r="GX2318" t="str">
            <v>.</v>
          </cell>
          <cell r="GY2318" t="str">
            <v>.</v>
          </cell>
          <cell r="GZ2318" t="str">
            <v>.</v>
          </cell>
          <cell r="HA2318" t="str">
            <v>.</v>
          </cell>
          <cell r="HB2318" t="str">
            <v>.</v>
          </cell>
          <cell r="HC2318" t="str">
            <v>.</v>
          </cell>
          <cell r="HD2318" t="str">
            <v>.</v>
          </cell>
          <cell r="HE2318" t="str">
            <v>.</v>
          </cell>
          <cell r="HF2318" t="str">
            <v>.</v>
          </cell>
          <cell r="HG2318" t="str">
            <v>.</v>
          </cell>
          <cell r="HH2318" t="str">
            <v>.</v>
          </cell>
        </row>
        <row r="2319">
          <cell r="A2319" t="str">
            <v>121_13</v>
          </cell>
          <cell r="B2319" t="str">
            <v xml:space="preserve">                                                    </v>
          </cell>
          <cell r="C2319">
            <v>0</v>
          </cell>
          <cell r="D2319">
            <v>100</v>
          </cell>
          <cell r="E2319">
            <v>24.052315012614969</v>
          </cell>
          <cell r="F2319">
            <v>50</v>
          </cell>
          <cell r="G2319">
            <v>50</v>
          </cell>
          <cell r="H2319">
            <v>50</v>
          </cell>
          <cell r="I2319">
            <v>75</v>
          </cell>
          <cell r="J2319">
            <v>50</v>
          </cell>
          <cell r="K2319">
            <v>25</v>
          </cell>
          <cell r="L2319">
            <v>50</v>
          </cell>
          <cell r="M2319">
            <v>87.5</v>
          </cell>
          <cell r="N2319">
            <v>50</v>
          </cell>
          <cell r="O2319">
            <v>25</v>
          </cell>
          <cell r="P2319">
            <v>0</v>
          </cell>
          <cell r="Q2319">
            <v>25</v>
          </cell>
          <cell r="R2319">
            <v>0</v>
          </cell>
          <cell r="S2319">
            <v>50</v>
          </cell>
          <cell r="T2319">
            <v>100</v>
          </cell>
          <cell r="U2319">
            <v>75</v>
          </cell>
          <cell r="V2319">
            <v>50</v>
          </cell>
          <cell r="W2319">
            <v>50</v>
          </cell>
          <cell r="X2319">
            <v>50</v>
          </cell>
          <cell r="Y2319">
            <v>25</v>
          </cell>
          <cell r="Z2319">
            <v>75</v>
          </cell>
          <cell r="AA2319">
            <v>50</v>
          </cell>
          <cell r="AB2319">
            <v>0</v>
          </cell>
          <cell r="AC2319">
            <v>0</v>
          </cell>
          <cell r="AD2319">
            <v>25</v>
          </cell>
          <cell r="AE2319">
            <v>50</v>
          </cell>
          <cell r="AF2319">
            <v>25</v>
          </cell>
          <cell r="AG2319">
            <v>37.5</v>
          </cell>
          <cell r="AH2319">
            <v>50</v>
          </cell>
          <cell r="AI2319">
            <v>50</v>
          </cell>
          <cell r="AJ2319">
            <v>0</v>
          </cell>
          <cell r="AK2319">
            <v>25</v>
          </cell>
          <cell r="AL2319">
            <v>75</v>
          </cell>
          <cell r="AM2319">
            <v>75</v>
          </cell>
          <cell r="AN2319">
            <v>50</v>
          </cell>
          <cell r="AO2319">
            <v>75</v>
          </cell>
          <cell r="AP2319">
            <v>25</v>
          </cell>
          <cell r="AQ2319">
            <v>25</v>
          </cell>
          <cell r="AR2319">
            <v>25</v>
          </cell>
          <cell r="AS2319">
            <v>50</v>
          </cell>
          <cell r="AT2319">
            <v>50</v>
          </cell>
          <cell r="AU2319">
            <v>75</v>
          </cell>
          <cell r="AV2319">
            <v>25</v>
          </cell>
          <cell r="AW2319">
            <v>0</v>
          </cell>
          <cell r="AX2319">
            <v>50</v>
          </cell>
          <cell r="AY2319">
            <v>50</v>
          </cell>
          <cell r="AZ2319">
            <v>50</v>
          </cell>
          <cell r="BA2319">
            <v>50</v>
          </cell>
          <cell r="BB2319">
            <v>75</v>
          </cell>
          <cell r="BC2319">
            <v>62.5</v>
          </cell>
          <cell r="BD2319">
            <v>50</v>
          </cell>
          <cell r="BE2319">
            <v>50</v>
          </cell>
          <cell r="BF2319">
            <v>44.471153846153847</v>
          </cell>
          <cell r="BG2319">
            <v>32.142857142857146</v>
          </cell>
          <cell r="BH2319">
            <v>42.045454545454547</v>
          </cell>
          <cell r="BI2319">
            <v>56.25</v>
          </cell>
          <cell r="BJ2319">
            <v>56.25</v>
          </cell>
          <cell r="BK2319">
            <v>38.28125</v>
          </cell>
          <cell r="BL2319">
            <v>42.934782608695649</v>
          </cell>
          <cell r="BM2319">
            <v>52.5</v>
          </cell>
          <cell r="BN2319">
            <v>39.351851851851855</v>
          </cell>
          <cell r="BO2319">
            <v>47.222222222222221</v>
          </cell>
          <cell r="BP2319">
            <v>37.5</v>
          </cell>
          <cell r="BQ2319">
            <v>35</v>
          </cell>
          <cell r="BR2319">
            <v>37.5</v>
          </cell>
          <cell r="BS2319">
            <v>47.916666666666664</v>
          </cell>
          <cell r="BT2319">
            <v>53.333333333333336</v>
          </cell>
          <cell r="BU2319">
            <v>56.25</v>
          </cell>
          <cell r="BV2319">
            <v>42.5</v>
          </cell>
          <cell r="BW2319">
            <v>43.145161290322584</v>
          </cell>
          <cell r="BX2319">
            <v>50</v>
          </cell>
          <cell r="BY2319">
            <v>50</v>
          </cell>
          <cell r="BZ2319">
            <v>50</v>
          </cell>
          <cell r="CA2319">
            <v>75</v>
          </cell>
          <cell r="CB2319">
            <v>50</v>
          </cell>
          <cell r="CC2319">
            <v>25</v>
          </cell>
          <cell r="CD2319">
            <v>50</v>
          </cell>
          <cell r="CE2319">
            <v>87.5</v>
          </cell>
          <cell r="CF2319">
            <v>50</v>
          </cell>
          <cell r="CG2319">
            <v>25</v>
          </cell>
          <cell r="CH2319">
            <v>0</v>
          </cell>
          <cell r="CI2319">
            <v>25</v>
          </cell>
          <cell r="CJ2319">
            <v>0</v>
          </cell>
          <cell r="CK2319">
            <v>50</v>
          </cell>
          <cell r="CL2319">
            <v>100</v>
          </cell>
          <cell r="CM2319">
            <v>75</v>
          </cell>
          <cell r="CN2319">
            <v>50</v>
          </cell>
          <cell r="CO2319">
            <v>50</v>
          </cell>
          <cell r="CP2319">
            <v>50</v>
          </cell>
          <cell r="CQ2319">
            <v>25</v>
          </cell>
          <cell r="CR2319">
            <v>75</v>
          </cell>
          <cell r="CS2319">
            <v>50</v>
          </cell>
          <cell r="CT2319">
            <v>0</v>
          </cell>
          <cell r="CU2319">
            <v>0</v>
          </cell>
          <cell r="CV2319">
            <v>25</v>
          </cell>
          <cell r="CW2319">
            <v>50</v>
          </cell>
          <cell r="CX2319">
            <v>25</v>
          </cell>
          <cell r="CY2319">
            <v>37.5</v>
          </cell>
          <cell r="CZ2319">
            <v>50</v>
          </cell>
          <cell r="DA2319">
            <v>50</v>
          </cell>
          <cell r="DB2319">
            <v>0</v>
          </cell>
          <cell r="DC2319">
            <v>25</v>
          </cell>
          <cell r="DD2319">
            <v>75</v>
          </cell>
          <cell r="DE2319">
            <v>75</v>
          </cell>
          <cell r="DF2319">
            <v>50</v>
          </cell>
          <cell r="DG2319">
            <v>75</v>
          </cell>
          <cell r="DH2319">
            <v>25</v>
          </cell>
          <cell r="DI2319">
            <v>25</v>
          </cell>
          <cell r="DJ2319">
            <v>25</v>
          </cell>
          <cell r="DK2319">
            <v>50</v>
          </cell>
          <cell r="DL2319">
            <v>50</v>
          </cell>
          <cell r="DM2319">
            <v>75</v>
          </cell>
          <cell r="DN2319">
            <v>25</v>
          </cell>
          <cell r="DO2319">
            <v>0</v>
          </cell>
          <cell r="DP2319">
            <v>50</v>
          </cell>
          <cell r="DQ2319">
            <v>50</v>
          </cell>
          <cell r="DR2319">
            <v>50</v>
          </cell>
          <cell r="DS2319">
            <v>50</v>
          </cell>
          <cell r="DT2319">
            <v>75</v>
          </cell>
          <cell r="DU2319">
            <v>62.5</v>
          </cell>
          <cell r="DV2319">
            <v>50</v>
          </cell>
          <cell r="DW2319">
            <v>50</v>
          </cell>
          <cell r="DY2319">
            <v>12</v>
          </cell>
          <cell r="DZ2319">
            <v>12</v>
          </cell>
          <cell r="EA2319">
            <v>12</v>
          </cell>
          <cell r="EB2319">
            <v>3</v>
          </cell>
          <cell r="EC2319">
            <v>12</v>
          </cell>
          <cell r="ED2319">
            <v>36</v>
          </cell>
          <cell r="EE2319">
            <v>12</v>
          </cell>
          <cell r="EF2319">
            <v>2</v>
          </cell>
          <cell r="EG2319">
            <v>12</v>
          </cell>
          <cell r="EH2319">
            <v>36</v>
          </cell>
          <cell r="EI2319">
            <v>47</v>
          </cell>
          <cell r="EJ2319">
            <v>36</v>
          </cell>
          <cell r="EK2319">
            <v>47</v>
          </cell>
          <cell r="EL2319">
            <v>12</v>
          </cell>
          <cell r="EM2319">
            <v>1</v>
          </cell>
          <cell r="EN2319">
            <v>3</v>
          </cell>
          <cell r="EO2319">
            <v>12</v>
          </cell>
          <cell r="EP2319">
            <v>12</v>
          </cell>
          <cell r="EQ2319">
            <v>12</v>
          </cell>
          <cell r="ER2319">
            <v>36</v>
          </cell>
          <cell r="ES2319">
            <v>3</v>
          </cell>
          <cell r="ET2319">
            <v>12</v>
          </cell>
          <cell r="EU2319">
            <v>47</v>
          </cell>
          <cell r="EV2319">
            <v>47</v>
          </cell>
          <cell r="EW2319">
            <v>36</v>
          </cell>
          <cell r="EX2319">
            <v>12</v>
          </cell>
          <cell r="EY2319">
            <v>36</v>
          </cell>
          <cell r="EZ2319">
            <v>35</v>
          </cell>
          <cell r="FA2319">
            <v>12</v>
          </cell>
          <cell r="FB2319">
            <v>12</v>
          </cell>
          <cell r="FC2319">
            <v>47</v>
          </cell>
          <cell r="FD2319">
            <v>36</v>
          </cell>
          <cell r="FE2319">
            <v>3</v>
          </cell>
          <cell r="FF2319">
            <v>3</v>
          </cell>
          <cell r="FG2319">
            <v>12</v>
          </cell>
          <cell r="FH2319">
            <v>3</v>
          </cell>
          <cell r="FI2319">
            <v>36</v>
          </cell>
          <cell r="FJ2319">
            <v>36</v>
          </cell>
          <cell r="FK2319">
            <v>36</v>
          </cell>
          <cell r="FL2319">
            <v>12</v>
          </cell>
          <cell r="FM2319">
            <v>12</v>
          </cell>
          <cell r="FN2319">
            <v>3</v>
          </cell>
          <cell r="FO2319">
            <v>36</v>
          </cell>
          <cell r="FP2319">
            <v>47</v>
          </cell>
          <cell r="FQ2319">
            <v>12</v>
          </cell>
          <cell r="FR2319">
            <v>12</v>
          </cell>
          <cell r="FS2319">
            <v>12</v>
          </cell>
          <cell r="FT2319">
            <v>12</v>
          </cell>
          <cell r="FU2319">
            <v>3</v>
          </cell>
          <cell r="FV2319">
            <v>11</v>
          </cell>
          <cell r="FW2319">
            <v>12</v>
          </cell>
          <cell r="FX2319">
            <v>12</v>
          </cell>
          <cell r="FY2319">
            <v>44.471153846153847</v>
          </cell>
          <cell r="FZ2319">
            <v>32.142857142857146</v>
          </cell>
          <cell r="GA2319">
            <v>42.045454545454547</v>
          </cell>
          <cell r="GB2319">
            <v>56.25</v>
          </cell>
          <cell r="GC2319">
            <v>56.25</v>
          </cell>
          <cell r="GD2319">
            <v>38.28125</v>
          </cell>
          <cell r="GE2319">
            <v>42.934782608695649</v>
          </cell>
          <cell r="GF2319">
            <v>52.5</v>
          </cell>
          <cell r="GG2319">
            <v>39.351851851851855</v>
          </cell>
          <cell r="GH2319">
            <v>47.222222222222221</v>
          </cell>
          <cell r="GI2319">
            <v>37.5</v>
          </cell>
          <cell r="GJ2319">
            <v>35</v>
          </cell>
          <cell r="GK2319">
            <v>37.5</v>
          </cell>
          <cell r="GL2319">
            <v>47.916666666666664</v>
          </cell>
          <cell r="GM2319">
            <v>53.333333333333336</v>
          </cell>
          <cell r="GN2319">
            <v>56.25</v>
          </cell>
          <cell r="GO2319">
            <v>42.5</v>
          </cell>
          <cell r="GP2319">
            <v>43.145161290322584</v>
          </cell>
          <cell r="GQ2319" t="str">
            <v>.</v>
          </cell>
          <cell r="GR2319" t="str">
            <v>.</v>
          </cell>
          <cell r="GS2319" t="str">
            <v>.</v>
          </cell>
          <cell r="GT2319" t="str">
            <v>.</v>
          </cell>
          <cell r="GU2319" t="str">
            <v>.</v>
          </cell>
          <cell r="GV2319" t="str">
            <v>.</v>
          </cell>
          <cell r="GW2319" t="str">
            <v>.</v>
          </cell>
          <cell r="GX2319" t="str">
            <v>.</v>
          </cell>
          <cell r="GY2319" t="str">
            <v>.</v>
          </cell>
          <cell r="GZ2319" t="str">
            <v>.</v>
          </cell>
          <cell r="HA2319" t="str">
            <v>.</v>
          </cell>
          <cell r="HB2319" t="str">
            <v>.</v>
          </cell>
          <cell r="HC2319" t="str">
            <v>.</v>
          </cell>
          <cell r="HD2319" t="str">
            <v>.</v>
          </cell>
          <cell r="HE2319" t="str">
            <v>.</v>
          </cell>
          <cell r="HF2319" t="str">
            <v>.</v>
          </cell>
          <cell r="HG2319" t="str">
            <v>.</v>
          </cell>
          <cell r="HH2319" t="str">
            <v>.</v>
          </cell>
        </row>
        <row r="2320">
          <cell r="A2320" t="str">
            <v>122_13</v>
          </cell>
          <cell r="B2320" t="str">
            <v xml:space="preserve">                                                    </v>
          </cell>
          <cell r="C2320">
            <v>9.5083088800322688</v>
          </cell>
          <cell r="D2320">
            <v>99.245307969406639</v>
          </cell>
          <cell r="E2320">
            <v>20.332207891146595</v>
          </cell>
          <cell r="F2320">
            <v>30.15965095926871</v>
          </cell>
          <cell r="G2320" t="str">
            <v>.</v>
          </cell>
          <cell r="H2320">
            <v>31.571459532342647</v>
          </cell>
          <cell r="I2320">
            <v>49.225889732240667</v>
          </cell>
          <cell r="J2320">
            <v>29.873604109631252</v>
          </cell>
          <cell r="K2320">
            <v>17.231417658324059</v>
          </cell>
          <cell r="L2320">
            <v>38.277016407045217</v>
          </cell>
          <cell r="M2320">
            <v>53.820896965205506</v>
          </cell>
          <cell r="N2320" t="str">
            <v>.</v>
          </cell>
          <cell r="O2320">
            <v>20.107884500027659</v>
          </cell>
          <cell r="P2320" t="str">
            <v>.</v>
          </cell>
          <cell r="Q2320" t="str">
            <v>.</v>
          </cell>
          <cell r="R2320" t="str">
            <v>.</v>
          </cell>
          <cell r="S2320">
            <v>53.788296546260661</v>
          </cell>
          <cell r="T2320" t="str">
            <v>.</v>
          </cell>
          <cell r="U2320">
            <v>71.830903785971884</v>
          </cell>
          <cell r="V2320" t="str">
            <v>.</v>
          </cell>
          <cell r="W2320" t="str">
            <v>.</v>
          </cell>
          <cell r="X2320">
            <v>74.872034527364164</v>
          </cell>
          <cell r="Y2320">
            <v>38.853026538080989</v>
          </cell>
          <cell r="Z2320">
            <v>68.613586727540351</v>
          </cell>
          <cell r="AA2320">
            <v>48.488278720097696</v>
          </cell>
          <cell r="AB2320">
            <v>38.194469198023626</v>
          </cell>
          <cell r="AC2320" t="str">
            <v>.</v>
          </cell>
          <cell r="AD2320">
            <v>66.119507187401524</v>
          </cell>
          <cell r="AE2320">
            <v>9.5083088800322688</v>
          </cell>
          <cell r="AF2320">
            <v>47.371411970928797</v>
          </cell>
          <cell r="AG2320">
            <v>28.378813507203372</v>
          </cell>
          <cell r="AH2320">
            <v>36.070504125017827</v>
          </cell>
          <cell r="AI2320">
            <v>23.731072653833284</v>
          </cell>
          <cell r="AJ2320">
            <v>51.113269125195472</v>
          </cell>
          <cell r="AK2320">
            <v>17.620982031886939</v>
          </cell>
          <cell r="AL2320">
            <v>76.015673180028514</v>
          </cell>
          <cell r="AM2320">
            <v>73.395394563698446</v>
          </cell>
          <cell r="AN2320">
            <v>44.138943805174705</v>
          </cell>
          <cell r="AO2320">
            <v>70.181863373057652</v>
          </cell>
          <cell r="AP2320" t="str">
            <v>.</v>
          </cell>
          <cell r="AQ2320">
            <v>46.974100925036844</v>
          </cell>
          <cell r="AR2320">
            <v>53.44861141100364</v>
          </cell>
          <cell r="AS2320" t="str">
            <v>.</v>
          </cell>
          <cell r="AT2320">
            <v>55.646739775008996</v>
          </cell>
          <cell r="AU2320">
            <v>71.799697431592918</v>
          </cell>
          <cell r="AV2320">
            <v>15.87705052860572</v>
          </cell>
          <cell r="AW2320" t="str">
            <v>.</v>
          </cell>
          <cell r="AX2320">
            <v>99.245307969406639</v>
          </cell>
          <cell r="AY2320">
            <v>34.558746783733739</v>
          </cell>
          <cell r="AZ2320">
            <v>34.369432658691018</v>
          </cell>
          <cell r="BA2320" t="str">
            <v>.</v>
          </cell>
          <cell r="BB2320" t="str">
            <v>.</v>
          </cell>
          <cell r="BC2320">
            <v>41.532572633855914</v>
          </cell>
          <cell r="BD2320">
            <v>44.697448791060594</v>
          </cell>
          <cell r="BE2320">
            <v>31.904147435853606</v>
          </cell>
          <cell r="BF2320">
            <v>45.752842543545611</v>
          </cell>
          <cell r="BG2320">
            <v>32.41264248171796</v>
          </cell>
          <cell r="BH2320">
            <v>51.339039072604749</v>
          </cell>
          <cell r="BI2320">
            <v>44.277148969605868</v>
          </cell>
          <cell r="BJ2320">
            <v>47.20708242994904</v>
          </cell>
          <cell r="BK2320">
            <v>45.111097010323135</v>
          </cell>
          <cell r="BL2320">
            <v>45.976432478991043</v>
          </cell>
          <cell r="BM2320">
            <v>37.388710265514362</v>
          </cell>
          <cell r="BN2320">
            <v>44.997985454991877</v>
          </cell>
          <cell r="BO2320">
            <v>48.013653650874637</v>
          </cell>
          <cell r="BP2320">
            <v>42.540308309855234</v>
          </cell>
          <cell r="BQ2320">
            <v>28.617336275869484</v>
          </cell>
          <cell r="BR2320">
            <v>45.111097010323135</v>
          </cell>
          <cell r="BS2320">
            <v>60.841371449540532</v>
          </cell>
          <cell r="BT2320">
            <v>48.11131052459411</v>
          </cell>
          <cell r="BU2320">
            <v>59.426692925461182</v>
          </cell>
          <cell r="BV2320">
            <v>37.061923710935098</v>
          </cell>
          <cell r="BW2320">
            <v>48.528392224320591</v>
          </cell>
          <cell r="BX2320">
            <v>3.3235437000000001</v>
          </cell>
          <cell r="BY2320" t="str">
            <v>.</v>
          </cell>
          <cell r="BZ2320">
            <v>3.3805299230769199</v>
          </cell>
          <cell r="CA2320">
            <v>4.0931331164948501</v>
          </cell>
          <cell r="CB2320">
            <v>3.3119977086419801</v>
          </cell>
          <cell r="CC2320">
            <v>2.8017086573964498</v>
          </cell>
          <cell r="CD2320">
            <v>3.6511929344827601</v>
          </cell>
          <cell r="CE2320">
            <v>4.2786059293193697</v>
          </cell>
          <cell r="CF2320" t="str">
            <v>.</v>
          </cell>
          <cell r="CG2320">
            <v>2.9178143279816502</v>
          </cell>
          <cell r="CH2320" t="str">
            <v>.</v>
          </cell>
          <cell r="CI2320" t="str">
            <v>.</v>
          </cell>
          <cell r="CJ2320" t="str">
            <v>.</v>
          </cell>
          <cell r="CK2320">
            <v>4.2772900464285701</v>
          </cell>
          <cell r="CL2320" t="str">
            <v>.</v>
          </cell>
          <cell r="CM2320">
            <v>5.0055616128866003</v>
          </cell>
          <cell r="CN2320" t="str">
            <v>.</v>
          </cell>
          <cell r="CO2320" t="str">
            <v>.</v>
          </cell>
          <cell r="CP2320">
            <v>5.1283137749999996</v>
          </cell>
          <cell r="CQ2320">
            <v>3.6744430000000001</v>
          </cell>
          <cell r="CR2320">
            <v>4.87569786853933</v>
          </cell>
          <cell r="CS2320">
            <v>4.0633601950920202</v>
          </cell>
          <cell r="CT2320">
            <v>3.6478609999999998</v>
          </cell>
          <cell r="CU2320" t="str">
            <v>.</v>
          </cell>
          <cell r="CV2320">
            <v>4.7750268740740696</v>
          </cell>
          <cell r="CW2320">
            <v>2.4899731940476202</v>
          </cell>
          <cell r="CX2320">
            <v>4.0182789999999997</v>
          </cell>
          <cell r="CY2320">
            <v>3.2516620000000001</v>
          </cell>
          <cell r="CZ2320">
            <v>3.5621293011235999</v>
          </cell>
          <cell r="DA2320">
            <v>3.0640606479999999</v>
          </cell>
          <cell r="DB2320">
            <v>4.16931527402597</v>
          </cell>
          <cell r="DC2320">
            <v>2.8174330287581699</v>
          </cell>
          <cell r="DD2320">
            <v>5.1744755908602196</v>
          </cell>
          <cell r="DE2320">
            <v>5.0687106985074601</v>
          </cell>
          <cell r="DF2320">
            <v>3.8878036965517202</v>
          </cell>
          <cell r="DG2320">
            <v>4.9389997668789798</v>
          </cell>
          <cell r="DH2320" t="str">
            <v>.</v>
          </cell>
          <cell r="DI2320">
            <v>4.0022419420560702</v>
          </cell>
          <cell r="DJ2320">
            <v>4.263579</v>
          </cell>
          <cell r="DK2320" t="str">
            <v>.</v>
          </cell>
          <cell r="DL2320">
            <v>4.3523042250000001</v>
          </cell>
          <cell r="DM2320">
            <v>5.004302</v>
          </cell>
          <cell r="DN2320">
            <v>2.7470409999999998</v>
          </cell>
          <cell r="DO2320" t="str">
            <v>.</v>
          </cell>
          <cell r="DP2320">
            <v>6.1121162705882304</v>
          </cell>
          <cell r="DQ2320">
            <v>3.5011087472527498</v>
          </cell>
          <cell r="DR2320">
            <v>3.4934672743455502</v>
          </cell>
          <cell r="DS2320" t="str">
            <v>.</v>
          </cell>
          <cell r="DT2320" t="str">
            <v>.</v>
          </cell>
          <cell r="DU2320">
            <v>3.7826001641304399</v>
          </cell>
          <cell r="DV2320">
            <v>3.9103471846153801</v>
          </cell>
          <cell r="DW2320">
            <v>3.39395853333333</v>
          </cell>
          <cell r="DY2320">
            <v>30</v>
          </cell>
          <cell r="DZ2320" t="str">
            <v>.</v>
          </cell>
          <cell r="EA2320">
            <v>29</v>
          </cell>
          <cell r="EB2320">
            <v>15</v>
          </cell>
          <cell r="EC2320">
            <v>31</v>
          </cell>
          <cell r="ED2320">
            <v>36</v>
          </cell>
          <cell r="EE2320">
            <v>23</v>
          </cell>
          <cell r="EF2320">
            <v>11</v>
          </cell>
          <cell r="EG2320" t="str">
            <v>.</v>
          </cell>
          <cell r="EH2320">
            <v>34</v>
          </cell>
          <cell r="EI2320" t="str">
            <v>.</v>
          </cell>
          <cell r="EJ2320" t="str">
            <v>.</v>
          </cell>
          <cell r="EK2320" t="str">
            <v>.</v>
          </cell>
          <cell r="EL2320">
            <v>12</v>
          </cell>
          <cell r="EM2320" t="str">
            <v>.</v>
          </cell>
          <cell r="EN2320">
            <v>5</v>
          </cell>
          <cell r="EO2320" t="str">
            <v>.</v>
          </cell>
          <cell r="EP2320" t="str">
            <v>.</v>
          </cell>
          <cell r="EQ2320">
            <v>3</v>
          </cell>
          <cell r="ER2320">
            <v>22</v>
          </cell>
          <cell r="ES2320">
            <v>8</v>
          </cell>
          <cell r="ET2320">
            <v>16</v>
          </cell>
          <cell r="EU2320">
            <v>24</v>
          </cell>
          <cell r="EV2320" t="str">
            <v>.</v>
          </cell>
          <cell r="EW2320">
            <v>9</v>
          </cell>
          <cell r="EX2320">
            <v>38</v>
          </cell>
          <cell r="EY2320">
            <v>17</v>
          </cell>
          <cell r="EZ2320">
            <v>32</v>
          </cell>
          <cell r="FA2320">
            <v>25</v>
          </cell>
          <cell r="FB2320">
            <v>33</v>
          </cell>
          <cell r="FC2320">
            <v>14</v>
          </cell>
          <cell r="FD2320">
            <v>35</v>
          </cell>
          <cell r="FE2320">
            <v>2</v>
          </cell>
          <cell r="FF2320">
            <v>4</v>
          </cell>
          <cell r="FG2320">
            <v>20</v>
          </cell>
          <cell r="FH2320">
            <v>7</v>
          </cell>
          <cell r="FI2320" t="str">
            <v>.</v>
          </cell>
          <cell r="FJ2320">
            <v>18</v>
          </cell>
          <cell r="FK2320">
            <v>13</v>
          </cell>
          <cell r="FL2320" t="str">
            <v>.</v>
          </cell>
          <cell r="FM2320">
            <v>10</v>
          </cell>
          <cell r="FN2320">
            <v>6</v>
          </cell>
          <cell r="FO2320">
            <v>37</v>
          </cell>
          <cell r="FP2320" t="str">
            <v>.</v>
          </cell>
          <cell r="FQ2320">
            <v>1</v>
          </cell>
          <cell r="FR2320">
            <v>26</v>
          </cell>
          <cell r="FS2320">
            <v>27</v>
          </cell>
          <cell r="FT2320" t="str">
            <v>.</v>
          </cell>
          <cell r="FU2320" t="str">
            <v>.</v>
          </cell>
          <cell r="FV2320">
            <v>21</v>
          </cell>
          <cell r="FW2320">
            <v>19</v>
          </cell>
          <cell r="FX2320">
            <v>28</v>
          </cell>
          <cell r="FY2320">
            <v>3.9529470844602637</v>
          </cell>
          <cell r="FZ2320">
            <v>3.4144834208214703</v>
          </cell>
          <cell r="GA2320">
            <v>4.1784282492780731</v>
          </cell>
          <cell r="GB2320">
            <v>3.8933822080304461</v>
          </cell>
          <cell r="GC2320">
            <v>4.0116460045224258</v>
          </cell>
          <cell r="GD2320">
            <v>3.9270436760150194</v>
          </cell>
          <cell r="GE2320">
            <v>3.961972065737509</v>
          </cell>
          <cell r="GF2320">
            <v>3.6153373568164078</v>
          </cell>
          <cell r="GG2320">
            <v>3.9224780426511057</v>
          </cell>
          <cell r="GH2320">
            <v>4.0442024349052037</v>
          </cell>
          <cell r="GI2320">
            <v>3.823276393989302</v>
          </cell>
          <cell r="GJ2320">
            <v>3.261289729965215</v>
          </cell>
          <cell r="GK2320">
            <v>3.9270436760150194</v>
          </cell>
          <cell r="GL2320">
            <v>4.5619802710681698</v>
          </cell>
          <cell r="GM2320">
            <v>4.0481442556994027</v>
          </cell>
          <cell r="GN2320">
            <v>4.504878205325797</v>
          </cell>
          <cell r="GO2320">
            <v>3.602146948532341</v>
          </cell>
          <cell r="GP2320">
            <v>4.0649793360603077</v>
          </cell>
          <cell r="GQ2320" t="str">
            <v>.</v>
          </cell>
          <cell r="GR2320" t="str">
            <v>.</v>
          </cell>
          <cell r="GS2320" t="str">
            <v>.</v>
          </cell>
          <cell r="GT2320" t="str">
            <v>.</v>
          </cell>
          <cell r="GU2320" t="str">
            <v>.</v>
          </cell>
          <cell r="GV2320" t="str">
            <v>.</v>
          </cell>
          <cell r="GW2320" t="str">
            <v>.</v>
          </cell>
          <cell r="GX2320" t="str">
            <v>.</v>
          </cell>
          <cell r="GY2320" t="str">
            <v>.</v>
          </cell>
          <cell r="GZ2320" t="str">
            <v>.</v>
          </cell>
          <cell r="HA2320" t="str">
            <v>.</v>
          </cell>
          <cell r="HB2320" t="str">
            <v>.</v>
          </cell>
          <cell r="HC2320" t="str">
            <v>.</v>
          </cell>
          <cell r="HD2320" t="str">
            <v>.</v>
          </cell>
          <cell r="HE2320" t="str">
            <v>.</v>
          </cell>
          <cell r="HF2320" t="str">
            <v>.</v>
          </cell>
          <cell r="HG2320" t="str">
            <v>.</v>
          </cell>
          <cell r="HH2320" t="str">
            <v>.</v>
          </cell>
        </row>
        <row r="2321">
          <cell r="A2321" t="str">
            <v>123_13</v>
          </cell>
          <cell r="B2321" t="str">
            <v xml:space="preserve"> </v>
          </cell>
          <cell r="C2321">
            <v>0</v>
          </cell>
          <cell r="D2321">
            <v>100</v>
          </cell>
          <cell r="E2321">
            <v>23.806097913946029</v>
          </cell>
          <cell r="F2321">
            <v>33.333333333333329</v>
          </cell>
          <cell r="G2321">
            <v>66.666666666666657</v>
          </cell>
          <cell r="H2321">
            <v>33.333333333333329</v>
          </cell>
          <cell r="I2321">
            <v>83.333333333333329</v>
          </cell>
          <cell r="J2321">
            <v>45.833333333333329</v>
          </cell>
          <cell r="K2321">
            <v>33.333333333333329</v>
          </cell>
          <cell r="L2321">
            <v>66.666666666666657</v>
          </cell>
          <cell r="M2321">
            <v>66.666666666666657</v>
          </cell>
          <cell r="N2321">
            <v>33.333333333333329</v>
          </cell>
          <cell r="O2321">
            <v>16.666666666666664</v>
          </cell>
          <cell r="P2321">
            <v>8.3333333333333321</v>
          </cell>
          <cell r="Q2321">
            <v>16.666666666666664</v>
          </cell>
          <cell r="R2321">
            <v>0</v>
          </cell>
          <cell r="S2321">
            <v>66.666666666666657</v>
          </cell>
          <cell r="T2321">
            <v>49.999999999999993</v>
          </cell>
          <cell r="U2321">
            <v>66.666666666666657</v>
          </cell>
          <cell r="V2321">
            <v>29.166666666666664</v>
          </cell>
          <cell r="W2321">
            <v>0</v>
          </cell>
          <cell r="X2321">
            <v>33.333333333333329</v>
          </cell>
          <cell r="Y2321">
            <v>49.999999999999993</v>
          </cell>
          <cell r="Z2321">
            <v>49.999999999999993</v>
          </cell>
          <cell r="AA2321">
            <v>33.333333333333329</v>
          </cell>
          <cell r="AB2321">
            <v>0</v>
          </cell>
          <cell r="AC2321">
            <v>33.333333333333329</v>
          </cell>
          <cell r="AD2321">
            <v>66.666666666666657</v>
          </cell>
          <cell r="AE2321">
            <v>66.666666666666657</v>
          </cell>
          <cell r="AF2321">
            <v>49.999999999999993</v>
          </cell>
          <cell r="AG2321">
            <v>16.666666666666664</v>
          </cell>
          <cell r="AH2321">
            <v>37.499999999999993</v>
          </cell>
          <cell r="AI2321">
            <v>49.999999999999993</v>
          </cell>
          <cell r="AJ2321">
            <v>16.666666666666664</v>
          </cell>
          <cell r="AK2321">
            <v>33.333333333333329</v>
          </cell>
          <cell r="AL2321">
            <v>100</v>
          </cell>
          <cell r="AM2321">
            <v>33.333333333333329</v>
          </cell>
          <cell r="AN2321">
            <v>49.999999999999993</v>
          </cell>
          <cell r="AO2321">
            <v>66.666666666666657</v>
          </cell>
          <cell r="AP2321">
            <v>0</v>
          </cell>
          <cell r="AQ2321">
            <v>0</v>
          </cell>
          <cell r="AR2321">
            <v>33.333333333333329</v>
          </cell>
          <cell r="AS2321">
            <v>16.666666666666664</v>
          </cell>
          <cell r="AT2321">
            <v>33.333333333333329</v>
          </cell>
          <cell r="AU2321">
            <v>66.666666666666657</v>
          </cell>
          <cell r="AV2321">
            <v>33.333333333333329</v>
          </cell>
          <cell r="AW2321">
            <v>16.666666666666664</v>
          </cell>
          <cell r="AX2321">
            <v>33.333333333333329</v>
          </cell>
          <cell r="AY2321">
            <v>16.666666666666664</v>
          </cell>
          <cell r="AZ2321">
            <v>66.666666666666657</v>
          </cell>
          <cell r="BA2321">
            <v>16.666666666666664</v>
          </cell>
          <cell r="BB2321">
            <v>49.999999999999993</v>
          </cell>
          <cell r="BC2321">
            <v>49.999999999999993</v>
          </cell>
          <cell r="BD2321">
            <v>66.666666666666657</v>
          </cell>
          <cell r="BE2321">
            <v>66.666666666666657</v>
          </cell>
          <cell r="BF2321">
            <v>39.823717948717949</v>
          </cell>
          <cell r="BG2321">
            <v>30.357142857142854</v>
          </cell>
          <cell r="BH2321">
            <v>38.636363636363633</v>
          </cell>
          <cell r="BI2321">
            <v>38.888888888888886</v>
          </cell>
          <cell r="BJ2321">
            <v>58.680555555555543</v>
          </cell>
          <cell r="BK2321">
            <v>30.989583333333329</v>
          </cell>
          <cell r="BL2321">
            <v>39.945652173913047</v>
          </cell>
          <cell r="BM2321">
            <v>33.333333333333329</v>
          </cell>
          <cell r="BN2321">
            <v>30.401234567901231</v>
          </cell>
          <cell r="BO2321">
            <v>42.3611111111111</v>
          </cell>
          <cell r="BP2321">
            <v>49.999999999999993</v>
          </cell>
          <cell r="BQ2321">
            <v>32.916666666666664</v>
          </cell>
          <cell r="BR2321">
            <v>31.944444444444439</v>
          </cell>
          <cell r="BS2321">
            <v>36.111111111111107</v>
          </cell>
          <cell r="BT2321">
            <v>55.833333333333321</v>
          </cell>
          <cell r="BU2321">
            <v>49.305555555555543</v>
          </cell>
          <cell r="BV2321">
            <v>40.833333333333336</v>
          </cell>
          <cell r="BW2321">
            <v>37.5</v>
          </cell>
          <cell r="BX2321" t="str">
            <v>.</v>
          </cell>
          <cell r="BY2321" t="str">
            <v>.</v>
          </cell>
          <cell r="BZ2321" t="str">
            <v>.</v>
          </cell>
          <cell r="CA2321" t="str">
            <v>.</v>
          </cell>
          <cell r="CB2321" t="str">
            <v>.</v>
          </cell>
          <cell r="CC2321" t="str">
            <v>.</v>
          </cell>
          <cell r="CD2321" t="str">
            <v>.</v>
          </cell>
          <cell r="CE2321" t="str">
            <v>.</v>
          </cell>
          <cell r="CF2321" t="str">
            <v>.</v>
          </cell>
          <cell r="CG2321" t="str">
            <v>.</v>
          </cell>
          <cell r="CH2321" t="str">
            <v>.</v>
          </cell>
          <cell r="CI2321" t="str">
            <v>.</v>
          </cell>
          <cell r="CJ2321" t="str">
            <v>.</v>
          </cell>
          <cell r="CK2321" t="str">
            <v>.</v>
          </cell>
          <cell r="CL2321" t="str">
            <v>.</v>
          </cell>
          <cell r="CM2321" t="str">
            <v>.</v>
          </cell>
          <cell r="CN2321" t="str">
            <v>.</v>
          </cell>
          <cell r="CO2321" t="str">
            <v>.</v>
          </cell>
          <cell r="CP2321" t="str">
            <v>.</v>
          </cell>
          <cell r="CQ2321" t="str">
            <v>.</v>
          </cell>
          <cell r="CR2321" t="str">
            <v>.</v>
          </cell>
          <cell r="CS2321" t="str">
            <v>.</v>
          </cell>
          <cell r="CT2321" t="str">
            <v>.</v>
          </cell>
          <cell r="CU2321" t="str">
            <v>.</v>
          </cell>
          <cell r="CV2321" t="str">
            <v>.</v>
          </cell>
          <cell r="CW2321" t="str">
            <v>.</v>
          </cell>
          <cell r="CX2321" t="str">
            <v>.</v>
          </cell>
          <cell r="CY2321" t="str">
            <v>.</v>
          </cell>
          <cell r="CZ2321" t="str">
            <v>.</v>
          </cell>
          <cell r="DA2321" t="str">
            <v>.</v>
          </cell>
          <cell r="DB2321" t="str">
            <v>.</v>
          </cell>
          <cell r="DC2321" t="str">
            <v>.</v>
          </cell>
          <cell r="DD2321" t="str">
            <v>.</v>
          </cell>
          <cell r="DE2321" t="str">
            <v>.</v>
          </cell>
          <cell r="DF2321" t="str">
            <v>.</v>
          </cell>
          <cell r="DG2321" t="str">
            <v>.</v>
          </cell>
          <cell r="DH2321" t="str">
            <v>.</v>
          </cell>
          <cell r="DI2321" t="str">
            <v>.</v>
          </cell>
          <cell r="DJ2321" t="str">
            <v>.</v>
          </cell>
          <cell r="DK2321" t="str">
            <v>.</v>
          </cell>
          <cell r="DL2321" t="str">
            <v>.</v>
          </cell>
          <cell r="DM2321" t="str">
            <v>.</v>
          </cell>
          <cell r="DN2321" t="str">
            <v>.</v>
          </cell>
          <cell r="DO2321" t="str">
            <v>.</v>
          </cell>
          <cell r="DP2321" t="str">
            <v>.</v>
          </cell>
          <cell r="DQ2321" t="str">
            <v>.</v>
          </cell>
          <cell r="DR2321" t="str">
            <v>.</v>
          </cell>
          <cell r="DS2321" t="str">
            <v>.</v>
          </cell>
          <cell r="DT2321" t="str">
            <v>.</v>
          </cell>
          <cell r="DU2321" t="str">
            <v>.</v>
          </cell>
          <cell r="DV2321" t="str">
            <v>.</v>
          </cell>
          <cell r="DW2321" t="str">
            <v>.</v>
          </cell>
          <cell r="DY2321">
            <v>25</v>
          </cell>
          <cell r="DZ2321">
            <v>3</v>
          </cell>
          <cell r="EA2321">
            <v>25</v>
          </cell>
          <cell r="EB2321">
            <v>2</v>
          </cell>
          <cell r="EC2321">
            <v>23</v>
          </cell>
          <cell r="ED2321">
            <v>25</v>
          </cell>
          <cell r="EE2321">
            <v>3</v>
          </cell>
          <cell r="EF2321">
            <v>3</v>
          </cell>
          <cell r="EG2321">
            <v>25</v>
          </cell>
          <cell r="EH2321">
            <v>39</v>
          </cell>
          <cell r="EI2321">
            <v>47</v>
          </cell>
          <cell r="EJ2321">
            <v>39</v>
          </cell>
          <cell r="EK2321">
            <v>48</v>
          </cell>
          <cell r="EL2321">
            <v>3</v>
          </cell>
          <cell r="EM2321">
            <v>15</v>
          </cell>
          <cell r="EN2321">
            <v>3</v>
          </cell>
          <cell r="EO2321">
            <v>38</v>
          </cell>
          <cell r="EP2321">
            <v>48</v>
          </cell>
          <cell r="EQ2321">
            <v>25</v>
          </cell>
          <cell r="ER2321">
            <v>15</v>
          </cell>
          <cell r="ES2321">
            <v>15</v>
          </cell>
          <cell r="ET2321">
            <v>25</v>
          </cell>
          <cell r="EU2321">
            <v>48</v>
          </cell>
          <cell r="EV2321">
            <v>25</v>
          </cell>
          <cell r="EW2321">
            <v>3</v>
          </cell>
          <cell r="EX2321">
            <v>3</v>
          </cell>
          <cell r="EY2321">
            <v>15</v>
          </cell>
          <cell r="EZ2321">
            <v>39</v>
          </cell>
          <cell r="FA2321">
            <v>24</v>
          </cell>
          <cell r="FB2321">
            <v>15</v>
          </cell>
          <cell r="FC2321">
            <v>39</v>
          </cell>
          <cell r="FD2321">
            <v>25</v>
          </cell>
          <cell r="FE2321">
            <v>1</v>
          </cell>
          <cell r="FF2321">
            <v>25</v>
          </cell>
          <cell r="FG2321">
            <v>15</v>
          </cell>
          <cell r="FH2321">
            <v>3</v>
          </cell>
          <cell r="FI2321">
            <v>48</v>
          </cell>
          <cell r="FJ2321">
            <v>48</v>
          </cell>
          <cell r="FK2321">
            <v>25</v>
          </cell>
          <cell r="FL2321">
            <v>39</v>
          </cell>
          <cell r="FM2321">
            <v>25</v>
          </cell>
          <cell r="FN2321">
            <v>3</v>
          </cell>
          <cell r="FO2321">
            <v>25</v>
          </cell>
          <cell r="FP2321">
            <v>39</v>
          </cell>
          <cell r="FQ2321">
            <v>25</v>
          </cell>
          <cell r="FR2321">
            <v>39</v>
          </cell>
          <cell r="FS2321">
            <v>3</v>
          </cell>
          <cell r="FT2321">
            <v>39</v>
          </cell>
          <cell r="FU2321">
            <v>15</v>
          </cell>
          <cell r="FV2321">
            <v>15</v>
          </cell>
          <cell r="FW2321">
            <v>3</v>
          </cell>
          <cell r="FX2321">
            <v>3</v>
          </cell>
          <cell r="FY2321" t="str">
            <v>.</v>
          </cell>
          <cell r="FZ2321" t="str">
            <v>.</v>
          </cell>
          <cell r="GA2321" t="str">
            <v>.</v>
          </cell>
          <cell r="GB2321" t="str">
            <v>.</v>
          </cell>
          <cell r="GC2321" t="str">
            <v>.</v>
          </cell>
          <cell r="GD2321" t="str">
            <v>.</v>
          </cell>
          <cell r="GE2321" t="str">
            <v>.</v>
          </cell>
          <cell r="GF2321" t="str">
            <v>.</v>
          </cell>
          <cell r="GG2321" t="str">
            <v>.</v>
          </cell>
          <cell r="GH2321" t="str">
            <v>.</v>
          </cell>
          <cell r="GI2321" t="str">
            <v>.</v>
          </cell>
          <cell r="GJ2321" t="str">
            <v>.</v>
          </cell>
          <cell r="GK2321" t="str">
            <v>.</v>
          </cell>
          <cell r="GL2321" t="str">
            <v>.</v>
          </cell>
          <cell r="GM2321" t="str">
            <v>.</v>
          </cell>
          <cell r="GN2321" t="str">
            <v>.</v>
          </cell>
          <cell r="GO2321" t="str">
            <v>.</v>
          </cell>
          <cell r="GP2321" t="str">
            <v>.</v>
          </cell>
          <cell r="GQ2321" t="str">
            <v>.</v>
          </cell>
          <cell r="GR2321" t="str">
            <v>.</v>
          </cell>
          <cell r="GS2321" t="str">
            <v>.</v>
          </cell>
          <cell r="GT2321" t="str">
            <v>.</v>
          </cell>
          <cell r="GU2321" t="str">
            <v>.</v>
          </cell>
          <cell r="GV2321" t="str">
            <v>.</v>
          </cell>
          <cell r="GW2321" t="str">
            <v>.</v>
          </cell>
          <cell r="GX2321" t="str">
            <v>.</v>
          </cell>
          <cell r="GY2321" t="str">
            <v>.</v>
          </cell>
          <cell r="GZ2321" t="str">
            <v>.</v>
          </cell>
          <cell r="HA2321" t="str">
            <v>.</v>
          </cell>
          <cell r="HB2321" t="str">
            <v>.</v>
          </cell>
          <cell r="HC2321" t="str">
            <v>.</v>
          </cell>
          <cell r="HD2321" t="str">
            <v>.</v>
          </cell>
          <cell r="HE2321" t="str">
            <v>.</v>
          </cell>
          <cell r="HF2321" t="str">
            <v>.</v>
          </cell>
          <cell r="HG2321" t="str">
            <v>.</v>
          </cell>
          <cell r="HH2321" t="str">
            <v>.</v>
          </cell>
        </row>
        <row r="2322">
          <cell r="A2322" t="str">
            <v>124_13</v>
          </cell>
          <cell r="B2322" t="str">
            <v xml:space="preserve">                                                    </v>
          </cell>
          <cell r="C2322">
            <v>0</v>
          </cell>
          <cell r="D2322">
            <v>100</v>
          </cell>
          <cell r="E2322">
            <v>33.854027680806851</v>
          </cell>
          <cell r="F2322">
            <v>0</v>
          </cell>
          <cell r="G2322">
            <v>66.666666666666657</v>
          </cell>
          <cell r="H2322">
            <v>0</v>
          </cell>
          <cell r="I2322">
            <v>100</v>
          </cell>
          <cell r="J2322">
            <v>33.333333333333329</v>
          </cell>
          <cell r="K2322">
            <v>33.333333333333329</v>
          </cell>
          <cell r="L2322">
            <v>66.666666666666657</v>
          </cell>
          <cell r="M2322">
            <v>66.666666666666657</v>
          </cell>
          <cell r="N2322">
            <v>33.333333333333329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66.666666666666657</v>
          </cell>
          <cell r="T2322">
            <v>33.333333333333329</v>
          </cell>
          <cell r="U2322">
            <v>66.666666666666657</v>
          </cell>
          <cell r="V2322">
            <v>25</v>
          </cell>
          <cell r="W2322">
            <v>0</v>
          </cell>
          <cell r="X2322">
            <v>0</v>
          </cell>
          <cell r="Y2322">
            <v>33.333333333333329</v>
          </cell>
          <cell r="Z2322">
            <v>66.666666666666657</v>
          </cell>
          <cell r="AA2322">
            <v>0</v>
          </cell>
          <cell r="AB2322">
            <v>0</v>
          </cell>
          <cell r="AC2322">
            <v>33.333333333333329</v>
          </cell>
          <cell r="AD2322">
            <v>66.666666666666657</v>
          </cell>
          <cell r="AE2322">
            <v>66.666666666666657</v>
          </cell>
          <cell r="AF2322">
            <v>66.666666666666657</v>
          </cell>
          <cell r="AG2322">
            <v>0</v>
          </cell>
          <cell r="AH2322">
            <v>8.3333333333333321</v>
          </cell>
          <cell r="AI2322">
            <v>33.333333333333329</v>
          </cell>
          <cell r="AJ2322">
            <v>0</v>
          </cell>
          <cell r="AK2322">
            <v>0</v>
          </cell>
          <cell r="AL2322">
            <v>100</v>
          </cell>
          <cell r="AM2322">
            <v>0</v>
          </cell>
          <cell r="AN2322">
            <v>33.333333333333329</v>
          </cell>
          <cell r="AO2322">
            <v>66.666666666666657</v>
          </cell>
          <cell r="AP2322">
            <v>0</v>
          </cell>
          <cell r="AQ2322">
            <v>0</v>
          </cell>
          <cell r="AR2322">
            <v>33.333333333333329</v>
          </cell>
          <cell r="AS2322">
            <v>0</v>
          </cell>
          <cell r="AT2322">
            <v>0</v>
          </cell>
          <cell r="AU2322">
            <v>66.666666666666657</v>
          </cell>
          <cell r="AV2322">
            <v>66.666666666666657</v>
          </cell>
          <cell r="AW2322">
            <v>0</v>
          </cell>
          <cell r="AX2322">
            <v>0</v>
          </cell>
          <cell r="AY2322">
            <v>0</v>
          </cell>
          <cell r="AZ2322">
            <v>100</v>
          </cell>
          <cell r="BA2322">
            <v>0</v>
          </cell>
          <cell r="BB2322">
            <v>33.333333333333329</v>
          </cell>
          <cell r="BC2322">
            <v>66.666666666666657</v>
          </cell>
          <cell r="BD2322">
            <v>100</v>
          </cell>
          <cell r="BE2322">
            <v>66.666666666666657</v>
          </cell>
          <cell r="BF2322">
            <v>32.692307692307693</v>
          </cell>
          <cell r="BG2322">
            <v>22.619047619047617</v>
          </cell>
          <cell r="BH2322">
            <v>36.363636363636353</v>
          </cell>
          <cell r="BI2322">
            <v>16.666666666666664</v>
          </cell>
          <cell r="BJ2322">
            <v>53.472222222222221</v>
          </cell>
          <cell r="BK2322">
            <v>24.999999999999993</v>
          </cell>
          <cell r="BL2322">
            <v>34.782608695652179</v>
          </cell>
          <cell r="BM2322">
            <v>6.6666666666666661</v>
          </cell>
          <cell r="BN2322">
            <v>20.987654320987648</v>
          </cell>
          <cell r="BO2322">
            <v>37.499999999999993</v>
          </cell>
          <cell r="BP2322">
            <v>60</v>
          </cell>
          <cell r="BQ2322">
            <v>25.833333333333325</v>
          </cell>
          <cell r="BR2322">
            <v>26.666666666666661</v>
          </cell>
          <cell r="BS2322">
            <v>27.777777777777771</v>
          </cell>
          <cell r="BT2322">
            <v>53.888888888888886</v>
          </cell>
          <cell r="BU2322">
            <v>40.277777777777779</v>
          </cell>
          <cell r="BV2322">
            <v>37.777777777777764</v>
          </cell>
          <cell r="BW2322">
            <v>28.763440860215052</v>
          </cell>
          <cell r="BX2322">
            <v>0</v>
          </cell>
          <cell r="BY2322">
            <v>66.666666666666657</v>
          </cell>
          <cell r="BZ2322">
            <v>0</v>
          </cell>
          <cell r="CA2322">
            <v>100</v>
          </cell>
          <cell r="CB2322">
            <v>33.333333333333329</v>
          </cell>
          <cell r="CC2322">
            <v>33.333333333333329</v>
          </cell>
          <cell r="CD2322">
            <v>66.666666666666657</v>
          </cell>
          <cell r="CE2322">
            <v>66.666666666666657</v>
          </cell>
          <cell r="CF2322">
            <v>33.333333333333329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66.666666666666657</v>
          </cell>
          <cell r="CL2322">
            <v>33.333333333333329</v>
          </cell>
          <cell r="CM2322">
            <v>66.666666666666657</v>
          </cell>
          <cell r="CN2322">
            <v>25</v>
          </cell>
          <cell r="CO2322">
            <v>0</v>
          </cell>
          <cell r="CP2322">
            <v>0</v>
          </cell>
          <cell r="CQ2322">
            <v>33.333333333333329</v>
          </cell>
          <cell r="CR2322">
            <v>66.666666666666657</v>
          </cell>
          <cell r="CS2322">
            <v>0</v>
          </cell>
          <cell r="CT2322">
            <v>0</v>
          </cell>
          <cell r="CU2322">
            <v>33.333333333333329</v>
          </cell>
          <cell r="CV2322">
            <v>66.666666666666657</v>
          </cell>
          <cell r="CW2322">
            <v>66.666666666666657</v>
          </cell>
          <cell r="CX2322">
            <v>66.666666666666657</v>
          </cell>
          <cell r="CY2322">
            <v>0</v>
          </cell>
          <cell r="CZ2322">
            <v>8.3333333333333321</v>
          </cell>
          <cell r="DA2322">
            <v>33.333333333333329</v>
          </cell>
          <cell r="DB2322">
            <v>0</v>
          </cell>
          <cell r="DC2322">
            <v>0</v>
          </cell>
          <cell r="DD2322">
            <v>100</v>
          </cell>
          <cell r="DE2322">
            <v>0</v>
          </cell>
          <cell r="DF2322">
            <v>33.333333333333329</v>
          </cell>
          <cell r="DG2322">
            <v>66.666666666666657</v>
          </cell>
          <cell r="DH2322">
            <v>0</v>
          </cell>
          <cell r="DI2322">
            <v>0</v>
          </cell>
          <cell r="DJ2322">
            <v>33.333333333333329</v>
          </cell>
          <cell r="DK2322">
            <v>0</v>
          </cell>
          <cell r="DL2322">
            <v>0</v>
          </cell>
          <cell r="DM2322">
            <v>66.666666666666657</v>
          </cell>
          <cell r="DN2322">
            <v>66.666666666666657</v>
          </cell>
          <cell r="DO2322">
            <v>0</v>
          </cell>
          <cell r="DP2322">
            <v>0</v>
          </cell>
          <cell r="DQ2322">
            <v>0</v>
          </cell>
          <cell r="DR2322">
            <v>100</v>
          </cell>
          <cell r="DS2322">
            <v>0</v>
          </cell>
          <cell r="DT2322">
            <v>33.333333333333329</v>
          </cell>
          <cell r="DU2322">
            <v>66.666666666666657</v>
          </cell>
          <cell r="DV2322">
            <v>100</v>
          </cell>
          <cell r="DW2322">
            <v>66.666666666666657</v>
          </cell>
          <cell r="DY2322">
            <v>31</v>
          </cell>
          <cell r="DZ2322">
            <v>5</v>
          </cell>
          <cell r="EA2322">
            <v>31</v>
          </cell>
          <cell r="EB2322">
            <v>1</v>
          </cell>
          <cell r="EC2322">
            <v>19</v>
          </cell>
          <cell r="ED2322">
            <v>19</v>
          </cell>
          <cell r="EE2322">
            <v>5</v>
          </cell>
          <cell r="EF2322">
            <v>5</v>
          </cell>
          <cell r="EG2322">
            <v>19</v>
          </cell>
          <cell r="EH2322">
            <v>31</v>
          </cell>
          <cell r="EI2322">
            <v>31</v>
          </cell>
          <cell r="EJ2322">
            <v>31</v>
          </cell>
          <cell r="EK2322">
            <v>31</v>
          </cell>
          <cell r="EL2322">
            <v>5</v>
          </cell>
          <cell r="EM2322">
            <v>19</v>
          </cell>
          <cell r="EN2322">
            <v>5</v>
          </cell>
          <cell r="EO2322">
            <v>29</v>
          </cell>
          <cell r="EP2322">
            <v>31</v>
          </cell>
          <cell r="EQ2322">
            <v>31</v>
          </cell>
          <cell r="ER2322">
            <v>19</v>
          </cell>
          <cell r="ES2322">
            <v>5</v>
          </cell>
          <cell r="ET2322">
            <v>31</v>
          </cell>
          <cell r="EU2322">
            <v>31</v>
          </cell>
          <cell r="EV2322">
            <v>19</v>
          </cell>
          <cell r="EW2322">
            <v>5</v>
          </cell>
          <cell r="EX2322">
            <v>5</v>
          </cell>
          <cell r="EY2322">
            <v>5</v>
          </cell>
          <cell r="EZ2322">
            <v>31</v>
          </cell>
          <cell r="FA2322">
            <v>30</v>
          </cell>
          <cell r="FB2322">
            <v>19</v>
          </cell>
          <cell r="FC2322">
            <v>31</v>
          </cell>
          <cell r="FD2322">
            <v>31</v>
          </cell>
          <cell r="FE2322">
            <v>1</v>
          </cell>
          <cell r="FF2322">
            <v>31</v>
          </cell>
          <cell r="FG2322">
            <v>19</v>
          </cell>
          <cell r="FH2322">
            <v>5</v>
          </cell>
          <cell r="FI2322">
            <v>31</v>
          </cell>
          <cell r="FJ2322">
            <v>31</v>
          </cell>
          <cell r="FK2322">
            <v>19</v>
          </cell>
          <cell r="FL2322">
            <v>31</v>
          </cell>
          <cell r="FM2322">
            <v>31</v>
          </cell>
          <cell r="FN2322">
            <v>5</v>
          </cell>
          <cell r="FO2322">
            <v>5</v>
          </cell>
          <cell r="FP2322">
            <v>31</v>
          </cell>
          <cell r="FQ2322">
            <v>31</v>
          </cell>
          <cell r="FR2322">
            <v>31</v>
          </cell>
          <cell r="FS2322">
            <v>1</v>
          </cell>
          <cell r="FT2322">
            <v>31</v>
          </cell>
          <cell r="FU2322">
            <v>19</v>
          </cell>
          <cell r="FV2322">
            <v>5</v>
          </cell>
          <cell r="FW2322">
            <v>1</v>
          </cell>
          <cell r="FX2322">
            <v>5</v>
          </cell>
          <cell r="FY2322">
            <v>32.692307692307693</v>
          </cell>
          <cell r="FZ2322">
            <v>22.619047619047617</v>
          </cell>
          <cell r="GA2322">
            <v>36.363636363636353</v>
          </cell>
          <cell r="GB2322">
            <v>16.666666666666664</v>
          </cell>
          <cell r="GC2322">
            <v>53.472222222222221</v>
          </cell>
          <cell r="GD2322">
            <v>24.999999999999993</v>
          </cell>
          <cell r="GE2322">
            <v>34.782608695652179</v>
          </cell>
          <cell r="GF2322">
            <v>6.6666666666666661</v>
          </cell>
          <cell r="GG2322">
            <v>20.987654320987648</v>
          </cell>
          <cell r="GH2322">
            <v>37.499999999999993</v>
          </cell>
          <cell r="GI2322">
            <v>60</v>
          </cell>
          <cell r="GJ2322">
            <v>25.833333333333325</v>
          </cell>
          <cell r="GK2322">
            <v>26.666666666666661</v>
          </cell>
          <cell r="GL2322">
            <v>27.777777777777771</v>
          </cell>
          <cell r="GM2322">
            <v>53.888888888888886</v>
          </cell>
          <cell r="GN2322">
            <v>40.277777777777779</v>
          </cell>
          <cell r="GO2322">
            <v>37.777777777777764</v>
          </cell>
          <cell r="GP2322">
            <v>28.763440860215052</v>
          </cell>
          <cell r="GQ2322" t="str">
            <v>.</v>
          </cell>
          <cell r="GR2322" t="str">
            <v>.</v>
          </cell>
          <cell r="GS2322" t="str">
            <v>.</v>
          </cell>
          <cell r="GT2322" t="str">
            <v>.</v>
          </cell>
          <cell r="GU2322" t="str">
            <v>.</v>
          </cell>
          <cell r="GV2322" t="str">
            <v>.</v>
          </cell>
          <cell r="GW2322" t="str">
            <v>.</v>
          </cell>
          <cell r="GX2322" t="str">
            <v>.</v>
          </cell>
          <cell r="GY2322" t="str">
            <v>.</v>
          </cell>
          <cell r="GZ2322" t="str">
            <v>.</v>
          </cell>
          <cell r="HA2322" t="str">
            <v>.</v>
          </cell>
          <cell r="HB2322" t="str">
            <v>.</v>
          </cell>
          <cell r="HC2322" t="str">
            <v>.</v>
          </cell>
          <cell r="HD2322" t="str">
            <v>.</v>
          </cell>
          <cell r="HE2322" t="str">
            <v>.</v>
          </cell>
          <cell r="HF2322" t="str">
            <v>.</v>
          </cell>
          <cell r="HG2322" t="str">
            <v>.</v>
          </cell>
          <cell r="HH2322" t="str">
            <v>.</v>
          </cell>
        </row>
        <row r="2323">
          <cell r="A2323" t="str">
            <v>125_13</v>
          </cell>
          <cell r="B2323" t="str">
            <v xml:space="preserve">                                                    </v>
          </cell>
          <cell r="C2323">
            <v>0</v>
          </cell>
          <cell r="D2323">
            <v>100</v>
          </cell>
          <cell r="E2323">
            <v>24.311255885460501</v>
          </cell>
          <cell r="F2323">
            <v>66.666666666666657</v>
          </cell>
          <cell r="G2323">
            <v>66.666666666666657</v>
          </cell>
          <cell r="H2323">
            <v>66.666666666666657</v>
          </cell>
          <cell r="I2323">
            <v>66.666666666666657</v>
          </cell>
          <cell r="J2323">
            <v>58.333333333333336</v>
          </cell>
          <cell r="K2323">
            <v>33.333333333333329</v>
          </cell>
          <cell r="L2323">
            <v>66.666666666666657</v>
          </cell>
          <cell r="M2323">
            <v>66.666666666666657</v>
          </cell>
          <cell r="N2323">
            <v>33.333333333333329</v>
          </cell>
          <cell r="O2323">
            <v>33.333333333333329</v>
          </cell>
          <cell r="P2323">
            <v>16.666666666666664</v>
          </cell>
          <cell r="Q2323">
            <v>33.333333333333329</v>
          </cell>
          <cell r="R2323">
            <v>0</v>
          </cell>
          <cell r="S2323">
            <v>66.666666666666657</v>
          </cell>
          <cell r="T2323">
            <v>66.666666666666657</v>
          </cell>
          <cell r="U2323">
            <v>66.666666666666657</v>
          </cell>
          <cell r="V2323">
            <v>33.333333333333329</v>
          </cell>
          <cell r="W2323">
            <v>0</v>
          </cell>
          <cell r="X2323">
            <v>66.666666666666657</v>
          </cell>
          <cell r="Y2323">
            <v>66.666666666666657</v>
          </cell>
          <cell r="Z2323">
            <v>33.333333333333329</v>
          </cell>
          <cell r="AA2323">
            <v>66.666666666666657</v>
          </cell>
          <cell r="AB2323">
            <v>0</v>
          </cell>
          <cell r="AC2323">
            <v>33.333333333333329</v>
          </cell>
          <cell r="AD2323">
            <v>66.666666666666657</v>
          </cell>
          <cell r="AE2323">
            <v>66.666666666666657</v>
          </cell>
          <cell r="AF2323">
            <v>33.333333333333329</v>
          </cell>
          <cell r="AG2323">
            <v>33.333333333333329</v>
          </cell>
          <cell r="AH2323">
            <v>66.666666666666657</v>
          </cell>
          <cell r="AI2323">
            <v>66.666666666666657</v>
          </cell>
          <cell r="AJ2323">
            <v>33.333333333333329</v>
          </cell>
          <cell r="AK2323">
            <v>66.666666666666657</v>
          </cell>
          <cell r="AL2323">
            <v>100</v>
          </cell>
          <cell r="AM2323">
            <v>66.666666666666657</v>
          </cell>
          <cell r="AN2323">
            <v>66.666666666666657</v>
          </cell>
          <cell r="AO2323">
            <v>66.666666666666657</v>
          </cell>
          <cell r="AP2323">
            <v>0</v>
          </cell>
          <cell r="AQ2323">
            <v>0</v>
          </cell>
          <cell r="AR2323">
            <v>33.333333333333329</v>
          </cell>
          <cell r="AS2323">
            <v>33.333333333333329</v>
          </cell>
          <cell r="AT2323">
            <v>66.666666666666657</v>
          </cell>
          <cell r="AU2323">
            <v>66.666666666666657</v>
          </cell>
          <cell r="AV2323">
            <v>0</v>
          </cell>
          <cell r="AW2323">
            <v>33.333333333333329</v>
          </cell>
          <cell r="AX2323">
            <v>66.666666666666657</v>
          </cell>
          <cell r="AY2323">
            <v>33.333333333333329</v>
          </cell>
          <cell r="AZ2323">
            <v>33.333333333333329</v>
          </cell>
          <cell r="BA2323">
            <v>33.333333333333329</v>
          </cell>
          <cell r="BB2323">
            <v>66.666666666666657</v>
          </cell>
          <cell r="BC2323">
            <v>33.333333333333329</v>
          </cell>
          <cell r="BD2323">
            <v>33.333333333333329</v>
          </cell>
          <cell r="BE2323">
            <v>66.666666666666657</v>
          </cell>
          <cell r="BF2323">
            <v>46.955128205128212</v>
          </cell>
          <cell r="BG2323">
            <v>38.095238095238088</v>
          </cell>
          <cell r="BH2323">
            <v>40.909090909090907</v>
          </cell>
          <cell r="BI2323">
            <v>61.111111111111107</v>
          </cell>
          <cell r="BJ2323">
            <v>63.888888888888879</v>
          </cell>
          <cell r="BK2323">
            <v>36.979166666666657</v>
          </cell>
          <cell r="BL2323">
            <v>45.1086956521739</v>
          </cell>
          <cell r="BM2323">
            <v>59.999999999999986</v>
          </cell>
          <cell r="BN2323">
            <v>39.814814814814817</v>
          </cell>
          <cell r="BO2323">
            <v>47.222222222222221</v>
          </cell>
          <cell r="BP2323">
            <v>39.999999999999986</v>
          </cell>
          <cell r="BQ2323">
            <v>39.999999999999986</v>
          </cell>
          <cell r="BR2323">
            <v>37.222222222222214</v>
          </cell>
          <cell r="BS2323">
            <v>44.444444444444436</v>
          </cell>
          <cell r="BT2323">
            <v>57.777777777777764</v>
          </cell>
          <cell r="BU2323">
            <v>58.333333333333336</v>
          </cell>
          <cell r="BV2323">
            <v>43.888888888888886</v>
          </cell>
          <cell r="BW2323">
            <v>46.236559139784944</v>
          </cell>
          <cell r="BX2323">
            <v>66.666666666666657</v>
          </cell>
          <cell r="BY2323">
            <v>66.666666666666657</v>
          </cell>
          <cell r="BZ2323">
            <v>66.666666666666657</v>
          </cell>
          <cell r="CA2323">
            <v>66.666666666666657</v>
          </cell>
          <cell r="CB2323">
            <v>58.333333333333336</v>
          </cell>
          <cell r="CC2323">
            <v>33.333333333333329</v>
          </cell>
          <cell r="CD2323">
            <v>66.666666666666657</v>
          </cell>
          <cell r="CE2323">
            <v>66.666666666666657</v>
          </cell>
          <cell r="CF2323">
            <v>33.333333333333329</v>
          </cell>
          <cell r="CG2323">
            <v>33.333333333333329</v>
          </cell>
          <cell r="CH2323">
            <v>16.666666666666664</v>
          </cell>
          <cell r="CI2323">
            <v>33.333333333333329</v>
          </cell>
          <cell r="CJ2323">
            <v>0</v>
          </cell>
          <cell r="CK2323">
            <v>66.666666666666657</v>
          </cell>
          <cell r="CL2323">
            <v>66.666666666666657</v>
          </cell>
          <cell r="CM2323">
            <v>66.666666666666657</v>
          </cell>
          <cell r="CN2323">
            <v>33.333333333333329</v>
          </cell>
          <cell r="CO2323">
            <v>0</v>
          </cell>
          <cell r="CP2323">
            <v>66.666666666666657</v>
          </cell>
          <cell r="CQ2323">
            <v>66.666666666666657</v>
          </cell>
          <cell r="CR2323">
            <v>33.333333333333329</v>
          </cell>
          <cell r="CS2323">
            <v>66.666666666666657</v>
          </cell>
          <cell r="CT2323">
            <v>0</v>
          </cell>
          <cell r="CU2323">
            <v>33.333333333333329</v>
          </cell>
          <cell r="CV2323">
            <v>66.666666666666657</v>
          </cell>
          <cell r="CW2323">
            <v>66.666666666666657</v>
          </cell>
          <cell r="CX2323">
            <v>33.333333333333329</v>
          </cell>
          <cell r="CY2323">
            <v>33.333333333333329</v>
          </cell>
          <cell r="CZ2323">
            <v>66.666666666666657</v>
          </cell>
          <cell r="DA2323">
            <v>66.666666666666657</v>
          </cell>
          <cell r="DB2323">
            <v>33.333333333333329</v>
          </cell>
          <cell r="DC2323">
            <v>66.666666666666657</v>
          </cell>
          <cell r="DD2323">
            <v>100</v>
          </cell>
          <cell r="DE2323">
            <v>66.666666666666657</v>
          </cell>
          <cell r="DF2323">
            <v>66.666666666666657</v>
          </cell>
          <cell r="DG2323">
            <v>66.666666666666657</v>
          </cell>
          <cell r="DH2323">
            <v>0</v>
          </cell>
          <cell r="DI2323">
            <v>0</v>
          </cell>
          <cell r="DJ2323">
            <v>33.333333333333329</v>
          </cell>
          <cell r="DK2323">
            <v>33.333333333333329</v>
          </cell>
          <cell r="DL2323">
            <v>66.666666666666657</v>
          </cell>
          <cell r="DM2323">
            <v>66.666666666666657</v>
          </cell>
          <cell r="DN2323">
            <v>0</v>
          </cell>
          <cell r="DO2323">
            <v>33.333333333333329</v>
          </cell>
          <cell r="DP2323">
            <v>66.666666666666657</v>
          </cell>
          <cell r="DQ2323">
            <v>33.333333333333329</v>
          </cell>
          <cell r="DR2323">
            <v>33.333333333333329</v>
          </cell>
          <cell r="DS2323">
            <v>33.333333333333329</v>
          </cell>
          <cell r="DT2323">
            <v>66.666666666666657</v>
          </cell>
          <cell r="DU2323">
            <v>33.333333333333329</v>
          </cell>
          <cell r="DV2323">
            <v>33.333333333333329</v>
          </cell>
          <cell r="DW2323">
            <v>66.666666666666657</v>
          </cell>
          <cell r="DY2323">
            <v>2</v>
          </cell>
          <cell r="DZ2323">
            <v>2</v>
          </cell>
          <cell r="EA2323">
            <v>2</v>
          </cell>
          <cell r="EB2323">
            <v>2</v>
          </cell>
          <cell r="EC2323">
            <v>27</v>
          </cell>
          <cell r="ED2323">
            <v>28</v>
          </cell>
          <cell r="EE2323">
            <v>2</v>
          </cell>
          <cell r="EF2323">
            <v>2</v>
          </cell>
          <cell r="EG2323">
            <v>28</v>
          </cell>
          <cell r="EH2323">
            <v>28</v>
          </cell>
          <cell r="EI2323">
            <v>46</v>
          </cell>
          <cell r="EJ2323">
            <v>28</v>
          </cell>
          <cell r="EK2323">
            <v>47</v>
          </cell>
          <cell r="EL2323">
            <v>2</v>
          </cell>
          <cell r="EM2323">
            <v>2</v>
          </cell>
          <cell r="EN2323">
            <v>2</v>
          </cell>
          <cell r="EO2323">
            <v>28</v>
          </cell>
          <cell r="EP2323">
            <v>47</v>
          </cell>
          <cell r="EQ2323">
            <v>2</v>
          </cell>
          <cell r="ER2323">
            <v>2</v>
          </cell>
          <cell r="ES2323">
            <v>28</v>
          </cell>
          <cell r="ET2323">
            <v>2</v>
          </cell>
          <cell r="EU2323">
            <v>47</v>
          </cell>
          <cell r="EV2323">
            <v>28</v>
          </cell>
          <cell r="EW2323">
            <v>2</v>
          </cell>
          <cell r="EX2323">
            <v>2</v>
          </cell>
          <cell r="EY2323">
            <v>28</v>
          </cell>
          <cell r="EZ2323">
            <v>28</v>
          </cell>
          <cell r="FA2323">
            <v>2</v>
          </cell>
          <cell r="FB2323">
            <v>2</v>
          </cell>
          <cell r="FC2323">
            <v>28</v>
          </cell>
          <cell r="FD2323">
            <v>2</v>
          </cell>
          <cell r="FE2323">
            <v>1</v>
          </cell>
          <cell r="FF2323">
            <v>2</v>
          </cell>
          <cell r="FG2323">
            <v>2</v>
          </cell>
          <cell r="FH2323">
            <v>2</v>
          </cell>
          <cell r="FI2323">
            <v>47</v>
          </cell>
          <cell r="FJ2323">
            <v>47</v>
          </cell>
          <cell r="FK2323">
            <v>28</v>
          </cell>
          <cell r="FL2323">
            <v>28</v>
          </cell>
          <cell r="FM2323">
            <v>2</v>
          </cell>
          <cell r="FN2323">
            <v>2</v>
          </cell>
          <cell r="FO2323">
            <v>47</v>
          </cell>
          <cell r="FP2323">
            <v>28</v>
          </cell>
          <cell r="FQ2323">
            <v>2</v>
          </cell>
          <cell r="FR2323">
            <v>28</v>
          </cell>
          <cell r="FS2323">
            <v>28</v>
          </cell>
          <cell r="FT2323">
            <v>28</v>
          </cell>
          <cell r="FU2323">
            <v>2</v>
          </cell>
          <cell r="FV2323">
            <v>28</v>
          </cell>
          <cell r="FW2323">
            <v>28</v>
          </cell>
          <cell r="FX2323">
            <v>2</v>
          </cell>
          <cell r="FY2323">
            <v>46.955128205128212</v>
          </cell>
          <cell r="FZ2323">
            <v>38.095238095238088</v>
          </cell>
          <cell r="GA2323">
            <v>40.909090909090907</v>
          </cell>
          <cell r="GB2323">
            <v>61.111111111111107</v>
          </cell>
          <cell r="GC2323">
            <v>63.888888888888879</v>
          </cell>
          <cell r="GD2323">
            <v>36.979166666666657</v>
          </cell>
          <cell r="GE2323">
            <v>45.1086956521739</v>
          </cell>
          <cell r="GF2323">
            <v>59.999999999999986</v>
          </cell>
          <cell r="GG2323">
            <v>39.814814814814817</v>
          </cell>
          <cell r="GH2323">
            <v>47.222222222222221</v>
          </cell>
          <cell r="GI2323">
            <v>39.999999999999986</v>
          </cell>
          <cell r="GJ2323">
            <v>39.999999999999986</v>
          </cell>
          <cell r="GK2323">
            <v>37.222222222222214</v>
          </cell>
          <cell r="GL2323">
            <v>44.444444444444436</v>
          </cell>
          <cell r="GM2323">
            <v>57.777777777777764</v>
          </cell>
          <cell r="GN2323">
            <v>58.333333333333336</v>
          </cell>
          <cell r="GO2323">
            <v>43.888888888888886</v>
          </cell>
          <cell r="GP2323">
            <v>46.236559139784944</v>
          </cell>
          <cell r="GQ2323" t="str">
            <v>.</v>
          </cell>
          <cell r="GR2323" t="str">
            <v>.</v>
          </cell>
          <cell r="GS2323" t="str">
            <v>.</v>
          </cell>
          <cell r="GT2323" t="str">
            <v>.</v>
          </cell>
          <cell r="GU2323" t="str">
            <v>.</v>
          </cell>
          <cell r="GV2323" t="str">
            <v>.</v>
          </cell>
          <cell r="GW2323" t="str">
            <v>.</v>
          </cell>
          <cell r="GX2323" t="str">
            <v>.</v>
          </cell>
          <cell r="GY2323" t="str">
            <v>.</v>
          </cell>
          <cell r="GZ2323" t="str">
            <v>.</v>
          </cell>
          <cell r="HA2323" t="str">
            <v>.</v>
          </cell>
          <cell r="HB2323" t="str">
            <v>.</v>
          </cell>
          <cell r="HC2323" t="str">
            <v>.</v>
          </cell>
          <cell r="HD2323" t="str">
            <v>.</v>
          </cell>
          <cell r="HE2323" t="str">
            <v>.</v>
          </cell>
          <cell r="HF2323" t="str">
            <v>.</v>
          </cell>
          <cell r="HG2323" t="str">
            <v>.</v>
          </cell>
          <cell r="HH2323" t="str">
            <v>.</v>
          </cell>
        </row>
        <row r="2324">
          <cell r="A2324" t="str">
            <v>126_13</v>
          </cell>
          <cell r="B2324" t="str">
            <v xml:space="preserve"> </v>
          </cell>
          <cell r="C2324">
            <v>2.9436061393965272</v>
          </cell>
          <cell r="D2324">
            <v>94.888471711568414</v>
          </cell>
          <cell r="E2324">
            <v>22.306826452775503</v>
          </cell>
          <cell r="F2324">
            <v>38.248354067302024</v>
          </cell>
          <cell r="G2324">
            <v>27.008547560481432</v>
          </cell>
          <cell r="H2324">
            <v>19.549341097376168</v>
          </cell>
          <cell r="I2324">
            <v>40.347144745380085</v>
          </cell>
          <cell r="J2324">
            <v>13.708700489373674</v>
          </cell>
          <cell r="K2324">
            <v>11.879027767494481</v>
          </cell>
          <cell r="L2324">
            <v>17.748535630373155</v>
          </cell>
          <cell r="M2324">
            <v>62.414790615341211</v>
          </cell>
          <cell r="N2324">
            <v>6.022516862691365</v>
          </cell>
          <cell r="O2324">
            <v>8.2484208506283831</v>
          </cell>
          <cell r="P2324">
            <v>11.539967053220039</v>
          </cell>
          <cell r="Q2324">
            <v>21.12792546920485</v>
          </cell>
          <cell r="R2324">
            <v>6.1484237830574555</v>
          </cell>
          <cell r="S2324">
            <v>20.45320632812351</v>
          </cell>
          <cell r="T2324">
            <v>26.456086887895484</v>
          </cell>
          <cell r="U2324">
            <v>64.462456958017498</v>
          </cell>
          <cell r="V2324">
            <v>20.273376641116474</v>
          </cell>
          <cell r="W2324">
            <v>2.9436061393965272</v>
          </cell>
          <cell r="X2324">
            <v>6.9026570759126988</v>
          </cell>
          <cell r="Y2324">
            <v>50.814486938918229</v>
          </cell>
          <cell r="Z2324">
            <v>21.296543238193792</v>
          </cell>
          <cell r="AA2324">
            <v>28.5592451203254</v>
          </cell>
          <cell r="AB2324">
            <v>10.378443871536318</v>
          </cell>
          <cell r="AC2324">
            <v>14.209405192761286</v>
          </cell>
          <cell r="AD2324">
            <v>19.972135281020517</v>
          </cell>
          <cell r="AE2324">
            <v>17.694669654767694</v>
          </cell>
          <cell r="AF2324">
            <v>16.984223069254792</v>
          </cell>
          <cell r="AG2324">
            <v>71.018908508546176</v>
          </cell>
          <cell r="AH2324">
            <v>9.3988238394731471</v>
          </cell>
          <cell r="AI2324">
            <v>29.414696532874558</v>
          </cell>
          <cell r="AJ2324">
            <v>22.57136910660218</v>
          </cell>
          <cell r="AK2324">
            <v>23.564655417894041</v>
          </cell>
          <cell r="AL2324">
            <v>79.484050644700417</v>
          </cell>
          <cell r="AM2324">
            <v>62.631719282386122</v>
          </cell>
          <cell r="AN2324">
            <v>10.188904107621903</v>
          </cell>
          <cell r="AO2324">
            <v>58.646551578799169</v>
          </cell>
          <cell r="AP2324">
            <v>7.6715825335100689</v>
          </cell>
          <cell r="AQ2324">
            <v>20.393406657528747</v>
          </cell>
          <cell r="AR2324">
            <v>11.671952688876267</v>
          </cell>
          <cell r="AS2324">
            <v>25.124104173449439</v>
          </cell>
          <cell r="AT2324">
            <v>26.767105298857697</v>
          </cell>
          <cell r="AU2324">
            <v>94.888471711568414</v>
          </cell>
          <cell r="AV2324">
            <v>9.8223233693146241</v>
          </cell>
          <cell r="AW2324">
            <v>3.0274376625341706</v>
          </cell>
          <cell r="AX2324">
            <v>72.429460769446067</v>
          </cell>
          <cell r="AY2324">
            <v>22.260294855089938</v>
          </cell>
          <cell r="AZ2324">
            <v>21.137146614134746</v>
          </cell>
          <cell r="BA2324">
            <v>18.949574719244271</v>
          </cell>
          <cell r="BB2324">
            <v>69.333328164130066</v>
          </cell>
          <cell r="BC2324">
            <v>12.659861507239169</v>
          </cell>
          <cell r="BD2324">
            <v>16.269958085862744</v>
          </cell>
          <cell r="BE2324">
            <v>24.568665332623947</v>
          </cell>
          <cell r="BF2324">
            <v>27.486280606759088</v>
          </cell>
          <cell r="BG2324">
            <v>18.626240882284272</v>
          </cell>
          <cell r="BH2324">
            <v>20.279850035390226</v>
          </cell>
          <cell r="BI2324">
            <v>54.876570399712655</v>
          </cell>
          <cell r="BJ2324">
            <v>33.97598064226009</v>
          </cell>
          <cell r="BK2324">
            <v>21.178335305049576</v>
          </cell>
          <cell r="BL2324">
            <v>23.913634112026024</v>
          </cell>
          <cell r="BM2324">
            <v>52.959393088051684</v>
          </cell>
          <cell r="BN2324">
            <v>23.913326419770829</v>
          </cell>
          <cell r="BO2324">
            <v>28.996669147381638</v>
          </cell>
          <cell r="BP2324">
            <v>15.464024771753037</v>
          </cell>
          <cell r="BQ2324">
            <v>19.439536567741523</v>
          </cell>
          <cell r="BR2324">
            <v>20.915284047156252</v>
          </cell>
          <cell r="BS2324">
            <v>11.993630758999762</v>
          </cell>
          <cell r="BT2324">
            <v>35.325720654392107</v>
          </cell>
          <cell r="BU2324">
            <v>47.141701339625449</v>
          </cell>
          <cell r="BV2324">
            <v>16.792767872595149</v>
          </cell>
          <cell r="BW2324">
            <v>28.85628598144493</v>
          </cell>
          <cell r="BX2324" t="str">
            <v>.</v>
          </cell>
          <cell r="BY2324" t="str">
            <v>.</v>
          </cell>
          <cell r="BZ2324" t="str">
            <v>.</v>
          </cell>
          <cell r="CA2324" t="str">
            <v>.</v>
          </cell>
          <cell r="CB2324" t="str">
            <v>.</v>
          </cell>
          <cell r="CC2324" t="str">
            <v>.</v>
          </cell>
          <cell r="CD2324" t="str">
            <v>.</v>
          </cell>
          <cell r="CE2324" t="str">
            <v>.</v>
          </cell>
          <cell r="CF2324" t="str">
            <v>.</v>
          </cell>
          <cell r="CG2324" t="str">
            <v>.</v>
          </cell>
          <cell r="CH2324" t="str">
            <v>.</v>
          </cell>
          <cell r="CI2324" t="str">
            <v>.</v>
          </cell>
          <cell r="CJ2324" t="str">
            <v>.</v>
          </cell>
          <cell r="CK2324" t="str">
            <v>.</v>
          </cell>
          <cell r="CL2324" t="str">
            <v>.</v>
          </cell>
          <cell r="CM2324" t="str">
            <v>.</v>
          </cell>
          <cell r="CN2324" t="str">
            <v>.</v>
          </cell>
          <cell r="CO2324" t="str">
            <v>.</v>
          </cell>
          <cell r="CP2324" t="str">
            <v>.</v>
          </cell>
          <cell r="CQ2324" t="str">
            <v>.</v>
          </cell>
          <cell r="CR2324" t="str">
            <v>.</v>
          </cell>
          <cell r="CS2324" t="str">
            <v>.</v>
          </cell>
          <cell r="CT2324" t="str">
            <v>.</v>
          </cell>
          <cell r="CU2324" t="str">
            <v>.</v>
          </cell>
          <cell r="CV2324" t="str">
            <v>.</v>
          </cell>
          <cell r="CW2324" t="str">
            <v>.</v>
          </cell>
          <cell r="CX2324" t="str">
            <v>.</v>
          </cell>
          <cell r="CY2324" t="str">
            <v>.</v>
          </cell>
          <cell r="CZ2324" t="str">
            <v>.</v>
          </cell>
          <cell r="DA2324" t="str">
            <v>.</v>
          </cell>
          <cell r="DB2324" t="str">
            <v>.</v>
          </cell>
          <cell r="DC2324" t="str">
            <v>.</v>
          </cell>
          <cell r="DD2324" t="str">
            <v>.</v>
          </cell>
          <cell r="DE2324" t="str">
            <v>.</v>
          </cell>
          <cell r="DF2324" t="str">
            <v>.</v>
          </cell>
          <cell r="DG2324" t="str">
            <v>.</v>
          </cell>
          <cell r="DH2324" t="str">
            <v>.</v>
          </cell>
          <cell r="DI2324" t="str">
            <v>.</v>
          </cell>
          <cell r="DJ2324" t="str">
            <v>.</v>
          </cell>
          <cell r="DK2324" t="str">
            <v>.</v>
          </cell>
          <cell r="DL2324" t="str">
            <v>.</v>
          </cell>
          <cell r="DM2324" t="str">
            <v>.</v>
          </cell>
          <cell r="DN2324" t="str">
            <v>.</v>
          </cell>
          <cell r="DO2324" t="str">
            <v>.</v>
          </cell>
          <cell r="DP2324" t="str">
            <v>.</v>
          </cell>
          <cell r="DQ2324" t="str">
            <v>.</v>
          </cell>
          <cell r="DR2324" t="str">
            <v>.</v>
          </cell>
          <cell r="DS2324" t="str">
            <v>.</v>
          </cell>
          <cell r="DT2324" t="str">
            <v>.</v>
          </cell>
          <cell r="DU2324" t="str">
            <v>.</v>
          </cell>
          <cell r="DV2324" t="str">
            <v>.</v>
          </cell>
          <cell r="DW2324" t="str">
            <v>.</v>
          </cell>
          <cell r="DY2324">
            <v>12</v>
          </cell>
          <cell r="DZ2324">
            <v>15</v>
          </cell>
          <cell r="EA2324">
            <v>30</v>
          </cell>
          <cell r="EB2324">
            <v>11</v>
          </cell>
          <cell r="EC2324">
            <v>37</v>
          </cell>
          <cell r="ED2324">
            <v>39</v>
          </cell>
          <cell r="EE2324">
            <v>32</v>
          </cell>
          <cell r="EF2324">
            <v>8</v>
          </cell>
          <cell r="EG2324">
            <v>50</v>
          </cell>
          <cell r="EH2324">
            <v>46</v>
          </cell>
          <cell r="EI2324">
            <v>41</v>
          </cell>
          <cell r="EJ2324">
            <v>25</v>
          </cell>
          <cell r="EK2324">
            <v>49</v>
          </cell>
          <cell r="EL2324">
            <v>26</v>
          </cell>
          <cell r="EM2324">
            <v>17</v>
          </cell>
          <cell r="EN2324">
            <v>6</v>
          </cell>
          <cell r="EO2324">
            <v>28</v>
          </cell>
          <cell r="EP2324">
            <v>52</v>
          </cell>
          <cell r="EQ2324">
            <v>48</v>
          </cell>
          <cell r="ER2324">
            <v>10</v>
          </cell>
          <cell r="ES2324">
            <v>23</v>
          </cell>
          <cell r="ET2324">
            <v>14</v>
          </cell>
          <cell r="EU2324">
            <v>42</v>
          </cell>
          <cell r="EV2324">
            <v>36</v>
          </cell>
          <cell r="EW2324">
            <v>29</v>
          </cell>
          <cell r="EX2324">
            <v>33</v>
          </cell>
          <cell r="EY2324">
            <v>34</v>
          </cell>
          <cell r="EZ2324">
            <v>4</v>
          </cell>
          <cell r="FA2324">
            <v>45</v>
          </cell>
          <cell r="FB2324">
            <v>13</v>
          </cell>
          <cell r="FC2324">
            <v>21</v>
          </cell>
          <cell r="FD2324">
            <v>20</v>
          </cell>
          <cell r="FE2324">
            <v>2</v>
          </cell>
          <cell r="FF2324">
            <v>7</v>
          </cell>
          <cell r="FG2324">
            <v>43</v>
          </cell>
          <cell r="FH2324">
            <v>9</v>
          </cell>
          <cell r="FI2324">
            <v>47</v>
          </cell>
          <cell r="FJ2324">
            <v>27</v>
          </cell>
          <cell r="FK2324">
            <v>40</v>
          </cell>
          <cell r="FL2324">
            <v>18</v>
          </cell>
          <cell r="FM2324">
            <v>16</v>
          </cell>
          <cell r="FN2324">
            <v>1</v>
          </cell>
          <cell r="FO2324">
            <v>44</v>
          </cell>
          <cell r="FP2324">
            <v>51</v>
          </cell>
          <cell r="FQ2324">
            <v>3</v>
          </cell>
          <cell r="FR2324">
            <v>22</v>
          </cell>
          <cell r="FS2324">
            <v>24</v>
          </cell>
          <cell r="FT2324">
            <v>31</v>
          </cell>
          <cell r="FU2324">
            <v>5</v>
          </cell>
          <cell r="FV2324">
            <v>38</v>
          </cell>
          <cell r="FW2324">
            <v>35</v>
          </cell>
          <cell r="FX2324">
            <v>19</v>
          </cell>
          <cell r="FY2324" t="str">
            <v>.</v>
          </cell>
          <cell r="FZ2324" t="str">
            <v>.</v>
          </cell>
          <cell r="GA2324" t="str">
            <v>.</v>
          </cell>
          <cell r="GB2324" t="str">
            <v>.</v>
          </cell>
          <cell r="GC2324" t="str">
            <v>.</v>
          </cell>
          <cell r="GD2324" t="str">
            <v>.</v>
          </cell>
          <cell r="GE2324" t="str">
            <v>.</v>
          </cell>
          <cell r="GF2324" t="str">
            <v>.</v>
          </cell>
          <cell r="GG2324" t="str">
            <v>.</v>
          </cell>
          <cell r="GH2324" t="str">
            <v>.</v>
          </cell>
          <cell r="GI2324" t="str">
            <v>.</v>
          </cell>
          <cell r="GJ2324" t="str">
            <v>.</v>
          </cell>
          <cell r="GK2324" t="str">
            <v>.</v>
          </cell>
          <cell r="GL2324" t="str">
            <v>.</v>
          </cell>
          <cell r="GM2324" t="str">
            <v>.</v>
          </cell>
          <cell r="GN2324" t="str">
            <v>.</v>
          </cell>
          <cell r="GO2324" t="str">
            <v>.</v>
          </cell>
          <cell r="GP2324" t="str">
            <v>.</v>
          </cell>
          <cell r="GQ2324" t="str">
            <v>.</v>
          </cell>
          <cell r="GR2324" t="str">
            <v>.</v>
          </cell>
          <cell r="GS2324" t="str">
            <v>.</v>
          </cell>
          <cell r="GT2324" t="str">
            <v>.</v>
          </cell>
          <cell r="GU2324" t="str">
            <v>.</v>
          </cell>
          <cell r="GV2324" t="str">
            <v>.</v>
          </cell>
          <cell r="GW2324" t="str">
            <v>.</v>
          </cell>
          <cell r="GX2324" t="str">
            <v>.</v>
          </cell>
          <cell r="GY2324" t="str">
            <v>.</v>
          </cell>
          <cell r="GZ2324" t="str">
            <v>.</v>
          </cell>
          <cell r="HA2324" t="str">
            <v>.</v>
          </cell>
          <cell r="HB2324" t="str">
            <v>.</v>
          </cell>
          <cell r="HC2324" t="str">
            <v>.</v>
          </cell>
          <cell r="HD2324" t="str">
            <v>.</v>
          </cell>
          <cell r="HE2324" t="str">
            <v>.</v>
          </cell>
          <cell r="HF2324" t="str">
            <v>.</v>
          </cell>
          <cell r="HG2324" t="str">
            <v>.</v>
          </cell>
          <cell r="HH2324" t="str">
            <v>.</v>
          </cell>
        </row>
        <row r="2325">
          <cell r="A2325" t="str">
            <v>127_13</v>
          </cell>
          <cell r="B2325" t="str">
            <v xml:space="preserve">                                                    </v>
          </cell>
          <cell r="C2325">
            <v>2.9196796205285582</v>
          </cell>
          <cell r="D2325">
            <v>100</v>
          </cell>
          <cell r="E2325">
            <v>21.929230541592869</v>
          </cell>
          <cell r="F2325">
            <v>55.138993884487121</v>
          </cell>
          <cell r="G2325">
            <v>25.945348225906944</v>
          </cell>
          <cell r="H2325">
            <v>47.986782851732507</v>
          </cell>
          <cell r="I2325">
            <v>80.110381881757576</v>
          </cell>
          <cell r="J2325">
            <v>30.458194412871581</v>
          </cell>
          <cell r="K2325">
            <v>13.708301872012079</v>
          </cell>
          <cell r="L2325">
            <v>34.180373106080701</v>
          </cell>
          <cell r="M2325">
            <v>44.922102708806939</v>
          </cell>
          <cell r="N2325">
            <v>12.484185166433742</v>
          </cell>
          <cell r="O2325">
            <v>18.942483929033219</v>
          </cell>
          <cell r="P2325">
            <v>17.254451162566063</v>
          </cell>
          <cell r="Q2325">
            <v>54.005848155415251</v>
          </cell>
          <cell r="R2325">
            <v>14.949434146972466</v>
          </cell>
          <cell r="S2325">
            <v>51.384675700860583</v>
          </cell>
          <cell r="T2325">
            <v>12.089709387981738</v>
          </cell>
          <cell r="U2325">
            <v>61.53749960925898</v>
          </cell>
          <cell r="V2325">
            <v>36.118547386380605</v>
          </cell>
          <cell r="W2325">
            <v>2.9196796205285582</v>
          </cell>
          <cell r="X2325">
            <v>12.658550681036523</v>
          </cell>
          <cell r="Y2325">
            <v>100</v>
          </cell>
          <cell r="Z2325">
            <v>44.640900966400018</v>
          </cell>
          <cell r="AA2325">
            <v>53.525958198830054</v>
          </cell>
          <cell r="AB2325">
            <v>24.347921941939962</v>
          </cell>
          <cell r="AC2325">
            <v>37.066754861917815</v>
          </cell>
          <cell r="AD2325">
            <v>38.369929649166217</v>
          </cell>
          <cell r="AE2325">
            <v>31.582172722710741</v>
          </cell>
          <cell r="AF2325">
            <v>30.098596311786444</v>
          </cell>
          <cell r="AG2325">
            <v>79.094461374695143</v>
          </cell>
          <cell r="AH2325">
            <v>20.84507536356211</v>
          </cell>
          <cell r="AI2325">
            <v>14.852147396505817</v>
          </cell>
          <cell r="AJ2325">
            <v>47.794457953698448</v>
          </cell>
          <cell r="AK2325">
            <v>59.278985193708223</v>
          </cell>
          <cell r="AL2325">
            <v>60.362047967986491</v>
          </cell>
          <cell r="AM2325">
            <v>63.882550602098462</v>
          </cell>
          <cell r="AN2325">
            <v>17.682648347227648</v>
          </cell>
          <cell r="AO2325">
            <v>54.977456116173997</v>
          </cell>
          <cell r="AP2325">
            <v>17.302235754283689</v>
          </cell>
          <cell r="AQ2325">
            <v>36.124831974221337</v>
          </cell>
          <cell r="AR2325">
            <v>26.947017835774897</v>
          </cell>
          <cell r="AS2325">
            <v>37.885532904579875</v>
          </cell>
          <cell r="AT2325">
            <v>46.70755436114846</v>
          </cell>
          <cell r="AU2325">
            <v>84.665415134705256</v>
          </cell>
          <cell r="AV2325">
            <v>19.253834816899371</v>
          </cell>
          <cell r="AW2325">
            <v>3.5846513421203889</v>
          </cell>
          <cell r="AX2325">
            <v>71.947604487776019</v>
          </cell>
          <cell r="AY2325">
            <v>35.206649432944069</v>
          </cell>
          <cell r="AZ2325">
            <v>30.485239460896526</v>
          </cell>
          <cell r="BA2325">
            <v>29.88520763506866</v>
          </cell>
          <cell r="BB2325">
            <v>64.02616855091928</v>
          </cell>
          <cell r="BC2325">
            <v>24.508425517561477</v>
          </cell>
          <cell r="BD2325">
            <v>40.461429575576545</v>
          </cell>
          <cell r="BE2325">
            <v>51.734992846292876</v>
          </cell>
          <cell r="BF2325">
            <v>38.960084624794213</v>
          </cell>
          <cell r="BG2325">
            <v>38.668695984330853</v>
          </cell>
          <cell r="BH2325">
            <v>24.290124696759065</v>
          </cell>
          <cell r="BI2325">
            <v>63.826443202527877</v>
          </cell>
          <cell r="BJ2325">
            <v>42.1423295303684</v>
          </cell>
          <cell r="BK2325">
            <v>37.461596459690355</v>
          </cell>
          <cell r="BL2325">
            <v>35.716646549437655</v>
          </cell>
          <cell r="BM2325">
            <v>64.284231921181657</v>
          </cell>
          <cell r="BN2325">
            <v>36.589933193879595</v>
          </cell>
          <cell r="BO2325">
            <v>34.009178809729292</v>
          </cell>
          <cell r="BP2325">
            <v>26.803782867082237</v>
          </cell>
          <cell r="BQ2325">
            <v>34.822005489281487</v>
          </cell>
          <cell r="BR2325">
            <v>37.433334030031055</v>
          </cell>
          <cell r="BS2325">
            <v>15.688491033065818</v>
          </cell>
          <cell r="BT2325">
            <v>42.387202873799673</v>
          </cell>
          <cell r="BU2325">
            <v>44.322437540367787</v>
          </cell>
          <cell r="BV2325">
            <v>30.583441798566216</v>
          </cell>
          <cell r="BW2325">
            <v>41.975424137696756</v>
          </cell>
          <cell r="BX2325">
            <v>103.305864403022</v>
          </cell>
          <cell r="BY2325">
            <v>48.610002411901299</v>
          </cell>
          <cell r="BZ2325">
            <v>89.905813167422295</v>
          </cell>
          <cell r="CA2325">
            <v>150.09110005323299</v>
          </cell>
          <cell r="CB2325">
            <v>57.065061951778503</v>
          </cell>
          <cell r="CC2325">
            <v>25.683239294364299</v>
          </cell>
          <cell r="CD2325">
            <v>64.038763506254298</v>
          </cell>
          <cell r="CE2325">
            <v>84.163970435453706</v>
          </cell>
          <cell r="CF2325">
            <v>23.3897909469956</v>
          </cell>
          <cell r="CG2325">
            <v>35.489760301550902</v>
          </cell>
          <cell r="CH2325">
            <v>32.327140315306004</v>
          </cell>
          <cell r="CI2325">
            <v>101.182855062634</v>
          </cell>
          <cell r="CJ2325">
            <v>28.0085672242115</v>
          </cell>
          <cell r="CK2325">
            <v>96.271947788293204</v>
          </cell>
          <cell r="CL2325">
            <v>22.6507194041885</v>
          </cell>
          <cell r="CM2325">
            <v>115.29380829206001</v>
          </cell>
          <cell r="CN2325">
            <v>67.670037043989595</v>
          </cell>
          <cell r="CO2325">
            <v>5.4701764709466003</v>
          </cell>
          <cell r="CP2325">
            <v>23.7164740969612</v>
          </cell>
          <cell r="CQ2325">
            <v>187.35536709182901</v>
          </cell>
          <cell r="CR2325">
            <v>83.637123878698603</v>
          </cell>
          <cell r="CS2325">
            <v>100.283755472837</v>
          </cell>
          <cell r="CT2325">
            <v>45.6171385335536</v>
          </cell>
          <cell r="CU2325">
            <v>69.446554640574504</v>
          </cell>
          <cell r="CV2325">
            <v>71.888122547071902</v>
          </cell>
          <cell r="CW2325">
            <v>59.170895640210198</v>
          </cell>
          <cell r="CX2325">
            <v>56.391335609435203</v>
          </cell>
          <cell r="CY2325">
            <v>148.187718457865</v>
          </cell>
          <cell r="CZ2325">
            <v>39.054367467970202</v>
          </cell>
          <cell r="DA2325">
            <v>27.826295275743</v>
          </cell>
          <cell r="DB2325">
            <v>89.545482148701595</v>
          </cell>
          <cell r="DC2325">
            <v>111.06236031798301</v>
          </cell>
          <cell r="DD2325">
            <v>113.091536554567</v>
          </cell>
          <cell r="DE2325">
            <v>119.687387188185</v>
          </cell>
          <cell r="DF2325">
            <v>33.129390722505597</v>
          </cell>
          <cell r="DG2325">
            <v>103.003214724207</v>
          </cell>
          <cell r="DH2325">
            <v>32.416667312531899</v>
          </cell>
          <cell r="DI2325">
            <v>67.681811556608807</v>
          </cell>
          <cell r="DJ2325">
            <v>50.486684186516698</v>
          </cell>
          <cell r="DK2325">
            <v>70.980579248071294</v>
          </cell>
          <cell r="DL2325">
            <v>87.509109932945293</v>
          </cell>
          <cell r="DM2325">
            <v>158.62519932544799</v>
          </cell>
          <cell r="DN2325">
            <v>36.073092900456203</v>
          </cell>
          <cell r="DO2325">
            <v>6.7160366809918299</v>
          </cell>
          <cell r="DP2325">
            <v>134.79769850184999</v>
          </cell>
          <cell r="DQ2325">
            <v>65.961547285825702</v>
          </cell>
          <cell r="DR2325">
            <v>57.115732300785801</v>
          </cell>
          <cell r="DS2325">
            <v>55.991540470838203</v>
          </cell>
          <cell r="DT2325">
            <v>119.956463123408</v>
          </cell>
          <cell r="DU2325">
            <v>45.917850596854798</v>
          </cell>
          <cell r="DV2325">
            <v>75.806659911923305</v>
          </cell>
          <cell r="DW2325">
            <v>96.928285762103499</v>
          </cell>
          <cell r="DY2325">
            <v>11</v>
          </cell>
          <cell r="DZ2325">
            <v>36</v>
          </cell>
          <cell r="EA2325">
            <v>17</v>
          </cell>
          <cell r="EB2325">
            <v>3</v>
          </cell>
          <cell r="EC2325">
            <v>32</v>
          </cell>
          <cell r="ED2325">
            <v>47</v>
          </cell>
          <cell r="EE2325">
            <v>29</v>
          </cell>
          <cell r="EF2325">
            <v>20</v>
          </cell>
          <cell r="EG2325">
            <v>49</v>
          </cell>
          <cell r="EH2325">
            <v>41</v>
          </cell>
          <cell r="EI2325">
            <v>44</v>
          </cell>
          <cell r="EJ2325">
            <v>13</v>
          </cell>
          <cell r="EK2325">
            <v>45</v>
          </cell>
          <cell r="EL2325">
            <v>16</v>
          </cell>
          <cell r="EM2325">
            <v>50</v>
          </cell>
          <cell r="EN2325">
            <v>8</v>
          </cell>
          <cell r="EO2325">
            <v>27</v>
          </cell>
          <cell r="EP2325">
            <v>52</v>
          </cell>
          <cell r="EQ2325">
            <v>48</v>
          </cell>
          <cell r="ER2325">
            <v>1</v>
          </cell>
          <cell r="ES2325">
            <v>21</v>
          </cell>
          <cell r="ET2325">
            <v>14</v>
          </cell>
          <cell r="EU2325">
            <v>38</v>
          </cell>
          <cell r="EV2325">
            <v>25</v>
          </cell>
          <cell r="EW2325">
            <v>23</v>
          </cell>
          <cell r="EX2325">
            <v>30</v>
          </cell>
          <cell r="EY2325">
            <v>33</v>
          </cell>
          <cell r="EZ2325">
            <v>4</v>
          </cell>
          <cell r="FA2325">
            <v>39</v>
          </cell>
          <cell r="FB2325">
            <v>46</v>
          </cell>
          <cell r="FC2325">
            <v>18</v>
          </cell>
          <cell r="FD2325">
            <v>10</v>
          </cell>
          <cell r="FE2325">
            <v>9</v>
          </cell>
          <cell r="FF2325">
            <v>7</v>
          </cell>
          <cell r="FG2325">
            <v>42</v>
          </cell>
          <cell r="FH2325">
            <v>12</v>
          </cell>
          <cell r="FI2325">
            <v>43</v>
          </cell>
          <cell r="FJ2325">
            <v>26</v>
          </cell>
          <cell r="FK2325">
            <v>35</v>
          </cell>
          <cell r="FL2325">
            <v>24</v>
          </cell>
          <cell r="FM2325">
            <v>19</v>
          </cell>
          <cell r="FN2325">
            <v>2</v>
          </cell>
          <cell r="FO2325">
            <v>40</v>
          </cell>
          <cell r="FP2325">
            <v>51</v>
          </cell>
          <cell r="FQ2325">
            <v>5</v>
          </cell>
          <cell r="FR2325">
            <v>28</v>
          </cell>
          <cell r="FS2325">
            <v>31</v>
          </cell>
          <cell r="FT2325">
            <v>34</v>
          </cell>
          <cell r="FU2325">
            <v>6</v>
          </cell>
          <cell r="FV2325">
            <v>37</v>
          </cell>
          <cell r="FW2325">
            <v>22</v>
          </cell>
          <cell r="FX2325">
            <v>15</v>
          </cell>
          <cell r="FY2325">
            <v>72.993809568070432</v>
          </cell>
          <cell r="FZ2325">
            <v>72.447877311066421</v>
          </cell>
          <cell r="GA2325">
            <v>45.508852292675961</v>
          </cell>
          <cell r="GB2325">
            <v>119.58226696375384</v>
          </cell>
          <cell r="GC2325">
            <v>78.955916192669974</v>
          </cell>
          <cell r="GD2325">
            <v>70.186311565512483</v>
          </cell>
          <cell r="GE2325">
            <v>66.917054255590003</v>
          </cell>
          <cell r="GF2325">
            <v>120.4399586980926</v>
          </cell>
          <cell r="GG2325">
            <v>68.553203654048104</v>
          </cell>
          <cell r="GH2325">
            <v>63.718021803884845</v>
          </cell>
          <cell r="GI2325">
            <v>50.218325785118701</v>
          </cell>
          <cell r="GJ2325">
            <v>65.240896213180193</v>
          </cell>
          <cell r="GK2325">
            <v>70.13336038667525</v>
          </cell>
          <cell r="GL2325">
            <v>29.393229966169141</v>
          </cell>
          <cell r="GM2325">
            <v>79.414699544165671</v>
          </cell>
          <cell r="GN2325">
            <v>83.04046555780269</v>
          </cell>
          <cell r="GO2325">
            <v>57.299719651019615</v>
          </cell>
          <cell r="GP2325">
            <v>78.643209981533957</v>
          </cell>
          <cell r="GQ2325" t="str">
            <v>.</v>
          </cell>
          <cell r="GR2325" t="str">
            <v>.</v>
          </cell>
          <cell r="GS2325" t="str">
            <v>.</v>
          </cell>
          <cell r="GT2325" t="str">
            <v>.</v>
          </cell>
          <cell r="GU2325" t="str">
            <v>.</v>
          </cell>
          <cell r="GV2325" t="str">
            <v>.</v>
          </cell>
          <cell r="GW2325" t="str">
            <v>.</v>
          </cell>
          <cell r="GX2325" t="str">
            <v>.</v>
          </cell>
          <cell r="GY2325" t="str">
            <v>.</v>
          </cell>
          <cell r="GZ2325" t="str">
            <v>.</v>
          </cell>
          <cell r="HA2325" t="str">
            <v>.</v>
          </cell>
          <cell r="HB2325" t="str">
            <v>.</v>
          </cell>
          <cell r="HC2325" t="str">
            <v>.</v>
          </cell>
          <cell r="HD2325" t="str">
            <v>.</v>
          </cell>
          <cell r="HE2325" t="str">
            <v>.</v>
          </cell>
          <cell r="HF2325" t="str">
            <v>.</v>
          </cell>
          <cell r="HG2325" t="str">
            <v>.</v>
          </cell>
          <cell r="HH2325" t="str">
            <v>.</v>
          </cell>
        </row>
        <row r="2326">
          <cell r="A2326" t="str">
            <v>128_13</v>
          </cell>
          <cell r="B2326" t="str">
            <v xml:space="preserve">                                               e    </v>
          </cell>
          <cell r="C2326">
            <v>2.502887947631883</v>
          </cell>
          <cell r="D2326">
            <v>100</v>
          </cell>
          <cell r="E2326">
            <v>23.152911863881123</v>
          </cell>
          <cell r="F2326">
            <v>46.649980747015789</v>
          </cell>
          <cell r="G2326">
            <v>16.403542549095111</v>
          </cell>
          <cell r="H2326">
            <v>8.1160329535108211</v>
          </cell>
          <cell r="I2326">
            <v>23.584905660377359</v>
          </cell>
          <cell r="J2326">
            <v>6.5460146322680011</v>
          </cell>
          <cell r="K2326" t="str">
            <v>.</v>
          </cell>
          <cell r="L2326">
            <v>15.941470927993839</v>
          </cell>
          <cell r="M2326">
            <v>50.92414324220254</v>
          </cell>
          <cell r="N2326">
            <v>5.5833654216403543</v>
          </cell>
          <cell r="O2326">
            <v>4.8517520215633425</v>
          </cell>
          <cell r="P2326">
            <v>12.283403927608779</v>
          </cell>
          <cell r="Q2326">
            <v>8.2402772429726614</v>
          </cell>
          <cell r="R2326">
            <v>2.502887947631883</v>
          </cell>
          <cell r="S2326">
            <v>4.428186368887177</v>
          </cell>
          <cell r="T2326">
            <v>29.803619561031962</v>
          </cell>
          <cell r="U2326">
            <v>73.002464704471706</v>
          </cell>
          <cell r="V2326" t="str">
            <v>.</v>
          </cell>
          <cell r="W2326">
            <v>2.887947631882942</v>
          </cell>
          <cell r="X2326">
            <v>4.0623796688486715</v>
          </cell>
          <cell r="Y2326">
            <v>19.445514054678476</v>
          </cell>
          <cell r="Z2326">
            <v>14.24720831728918</v>
          </cell>
          <cell r="AA2326">
            <v>26.493880188679245</v>
          </cell>
          <cell r="AB2326">
            <v>3.9661147477859071</v>
          </cell>
          <cell r="AC2326">
            <v>4.5051983057373892</v>
          </cell>
          <cell r="AD2326">
            <v>20.870234886407392</v>
          </cell>
          <cell r="AE2326">
            <v>11.417019638043897</v>
          </cell>
          <cell r="AF2326">
            <v>3.8698498267231418</v>
          </cell>
          <cell r="AG2326">
            <v>33.962264150943398</v>
          </cell>
          <cell r="AH2326">
            <v>5.4871005005775899</v>
          </cell>
          <cell r="AI2326">
            <v>7.7782056218713906</v>
          </cell>
          <cell r="AJ2326">
            <v>14.747785906815556</v>
          </cell>
          <cell r="AK2326">
            <v>7.1621101270696963</v>
          </cell>
          <cell r="AL2326">
            <v>78.090103966114754</v>
          </cell>
          <cell r="AM2326">
            <v>82.903350019252983</v>
          </cell>
          <cell r="AN2326">
            <v>11.359260685406239</v>
          </cell>
          <cell r="AO2326">
            <v>27.474008471313052</v>
          </cell>
          <cell r="AP2326">
            <v>3.5040431266846364</v>
          </cell>
          <cell r="AQ2326">
            <v>21.910402691364457</v>
          </cell>
          <cell r="AR2326">
            <v>4.6399691952252606</v>
          </cell>
          <cell r="AS2326" t="str">
            <v>.</v>
          </cell>
          <cell r="AT2326">
            <v>17.308432807085097</v>
          </cell>
          <cell r="AU2326">
            <v>100</v>
          </cell>
          <cell r="AV2326" t="str">
            <v>.</v>
          </cell>
          <cell r="AW2326" t="str">
            <v>.</v>
          </cell>
          <cell r="AX2326">
            <v>45.340777820562188</v>
          </cell>
          <cell r="AY2326">
            <v>22.81478629187524</v>
          </cell>
          <cell r="AZ2326">
            <v>8.5568818722457465</v>
          </cell>
          <cell r="BA2326">
            <v>4.42825770628275</v>
          </cell>
          <cell r="BB2326">
            <v>43.973815941470932</v>
          </cell>
          <cell r="BC2326">
            <v>7.7011936850211784</v>
          </cell>
          <cell r="BD2326">
            <v>5.8807609286435314</v>
          </cell>
          <cell r="BE2326">
            <v>12.47593376973431</v>
          </cell>
          <cell r="BF2326">
            <v>21.023975328934203</v>
          </cell>
          <cell r="BG2326">
            <v>9.4275446027467584</v>
          </cell>
          <cell r="BH2326">
            <v>21.200625603141322</v>
          </cell>
          <cell r="BI2326">
            <v>47.942330948370746</v>
          </cell>
          <cell r="BJ2326">
            <v>22.342200491967887</v>
          </cell>
          <cell r="BK2326">
            <v>13.213967915808281</v>
          </cell>
          <cell r="BL2326">
            <v>17.08470377487032</v>
          </cell>
          <cell r="BM2326">
            <v>42.930304197150562</v>
          </cell>
          <cell r="BN2326">
            <v>18.80648899885237</v>
          </cell>
          <cell r="BO2326">
            <v>24.955485672817058</v>
          </cell>
          <cell r="BP2326">
            <v>10.442069909724895</v>
          </cell>
          <cell r="BQ2326">
            <v>10.424115737939379</v>
          </cell>
          <cell r="BR2326">
            <v>13.213967915808281</v>
          </cell>
          <cell r="BS2326">
            <v>13.06507508663843</v>
          </cell>
          <cell r="BT2326">
            <v>25.27774504823282</v>
          </cell>
          <cell r="BU2326">
            <v>49.356950327300737</v>
          </cell>
          <cell r="BV2326">
            <v>9.6848653977580508</v>
          </cell>
          <cell r="BW2326">
            <v>21.634070473385396</v>
          </cell>
          <cell r="BX2326">
            <v>24.23</v>
          </cell>
          <cell r="BY2326">
            <v>8.52</v>
          </cell>
          <cell r="BZ2326">
            <v>4.2154675160535202</v>
          </cell>
          <cell r="CA2326">
            <v>12.25</v>
          </cell>
          <cell r="CB2326">
            <v>3.4</v>
          </cell>
          <cell r="CC2326" t="str">
            <v>.</v>
          </cell>
          <cell r="CD2326">
            <v>8.2799999999999994</v>
          </cell>
          <cell r="CE2326">
            <v>26.45</v>
          </cell>
          <cell r="CF2326">
            <v>2.9</v>
          </cell>
          <cell r="CG2326">
            <v>2.52</v>
          </cell>
          <cell r="CH2326">
            <v>6.38</v>
          </cell>
          <cell r="CI2326">
            <v>4.28</v>
          </cell>
          <cell r="CJ2326">
            <v>1.3</v>
          </cell>
          <cell r="CK2326">
            <v>2.2999999999999998</v>
          </cell>
          <cell r="CL2326">
            <v>15.48</v>
          </cell>
          <cell r="CM2326">
            <v>37.917480167502603</v>
          </cell>
          <cell r="CN2326" t="str">
            <v>.</v>
          </cell>
          <cell r="CO2326">
            <v>1.5</v>
          </cell>
          <cell r="CP2326">
            <v>2.11</v>
          </cell>
          <cell r="CQ2326">
            <v>10.1</v>
          </cell>
          <cell r="CR2326">
            <v>7.4</v>
          </cell>
          <cell r="CS2326">
            <v>13.76092137</v>
          </cell>
          <cell r="CT2326">
            <v>2.06</v>
          </cell>
          <cell r="CU2326">
            <v>2.34</v>
          </cell>
          <cell r="CV2326">
            <v>10.84</v>
          </cell>
          <cell r="CW2326">
            <v>5.93</v>
          </cell>
          <cell r="CX2326">
            <v>2.0099999999999998</v>
          </cell>
          <cell r="CY2326">
            <v>17.64</v>
          </cell>
          <cell r="CZ2326">
            <v>2.85</v>
          </cell>
          <cell r="DA2326">
            <v>4.04</v>
          </cell>
          <cell r="DB2326">
            <v>7.66</v>
          </cell>
          <cell r="DC2326">
            <v>3.72</v>
          </cell>
          <cell r="DD2326">
            <v>40.56</v>
          </cell>
          <cell r="DE2326">
            <v>43.06</v>
          </cell>
          <cell r="DF2326">
            <v>5.9</v>
          </cell>
          <cell r="DG2326">
            <v>14.27</v>
          </cell>
          <cell r="DH2326">
            <v>1.82</v>
          </cell>
          <cell r="DI2326">
            <v>11.380263157894699</v>
          </cell>
          <cell r="DJ2326">
            <v>2.41</v>
          </cell>
          <cell r="DK2326" t="str">
            <v>.</v>
          </cell>
          <cell r="DL2326">
            <v>8.99</v>
          </cell>
          <cell r="DM2326">
            <v>51.94</v>
          </cell>
          <cell r="DN2326" t="str">
            <v>.</v>
          </cell>
          <cell r="DO2326" t="str">
            <v>.</v>
          </cell>
          <cell r="DP2326">
            <v>23.55</v>
          </cell>
          <cell r="DQ2326">
            <v>11.85</v>
          </cell>
          <cell r="DR2326">
            <v>4.4444444444444402</v>
          </cell>
          <cell r="DS2326">
            <v>2.3000370526432601</v>
          </cell>
          <cell r="DT2326">
            <v>22.84</v>
          </cell>
          <cell r="DU2326">
            <v>4</v>
          </cell>
          <cell r="DV2326">
            <v>3.0544672263374499</v>
          </cell>
          <cell r="DW2326">
            <v>6.48</v>
          </cell>
          <cell r="DY2326">
            <v>6</v>
          </cell>
          <cell r="DZ2326">
            <v>19</v>
          </cell>
          <cell r="EA2326">
            <v>29</v>
          </cell>
          <cell r="EB2326">
            <v>13</v>
          </cell>
          <cell r="EC2326">
            <v>33</v>
          </cell>
          <cell r="ED2326" t="str">
            <v>.</v>
          </cell>
          <cell r="EE2326">
            <v>20</v>
          </cell>
          <cell r="EF2326">
            <v>5</v>
          </cell>
          <cell r="EG2326">
            <v>35</v>
          </cell>
          <cell r="EH2326">
            <v>37</v>
          </cell>
          <cell r="EI2326">
            <v>24</v>
          </cell>
          <cell r="EJ2326">
            <v>28</v>
          </cell>
          <cell r="EK2326">
            <v>47</v>
          </cell>
          <cell r="EL2326">
            <v>41</v>
          </cell>
          <cell r="EM2326">
            <v>10</v>
          </cell>
          <cell r="EN2326">
            <v>4</v>
          </cell>
          <cell r="EO2326" t="str">
            <v>.</v>
          </cell>
          <cell r="EP2326">
            <v>46</v>
          </cell>
          <cell r="EQ2326">
            <v>42</v>
          </cell>
          <cell r="ER2326">
            <v>17</v>
          </cell>
          <cell r="ES2326">
            <v>22</v>
          </cell>
          <cell r="ET2326">
            <v>12</v>
          </cell>
          <cell r="EU2326">
            <v>43</v>
          </cell>
          <cell r="EV2326">
            <v>39</v>
          </cell>
          <cell r="EW2326">
            <v>16</v>
          </cell>
          <cell r="EX2326">
            <v>25</v>
          </cell>
          <cell r="EY2326">
            <v>44</v>
          </cell>
          <cell r="EZ2326">
            <v>9</v>
          </cell>
          <cell r="FA2326">
            <v>36</v>
          </cell>
          <cell r="FB2326">
            <v>30</v>
          </cell>
          <cell r="FC2326">
            <v>21</v>
          </cell>
          <cell r="FD2326">
            <v>32</v>
          </cell>
          <cell r="FE2326">
            <v>3</v>
          </cell>
          <cell r="FF2326">
            <v>2</v>
          </cell>
          <cell r="FG2326">
            <v>26</v>
          </cell>
          <cell r="FH2326">
            <v>11</v>
          </cell>
          <cell r="FI2326">
            <v>45</v>
          </cell>
          <cell r="FJ2326">
            <v>15</v>
          </cell>
          <cell r="FK2326">
            <v>38</v>
          </cell>
          <cell r="FL2326" t="str">
            <v>.</v>
          </cell>
          <cell r="FM2326">
            <v>18</v>
          </cell>
          <cell r="FN2326">
            <v>1</v>
          </cell>
          <cell r="FO2326" t="str">
            <v>.</v>
          </cell>
          <cell r="FP2326" t="str">
            <v>.</v>
          </cell>
          <cell r="FQ2326">
            <v>7</v>
          </cell>
          <cell r="FR2326">
            <v>14</v>
          </cell>
          <cell r="FS2326">
            <v>27</v>
          </cell>
          <cell r="FT2326">
            <v>40</v>
          </cell>
          <cell r="FU2326">
            <v>8</v>
          </cell>
          <cell r="FV2326">
            <v>31</v>
          </cell>
          <cell r="FW2326">
            <v>34</v>
          </cell>
          <cell r="FX2326">
            <v>23</v>
          </cell>
          <cell r="FY2326">
            <v>10.919852785848425</v>
          </cell>
          <cell r="FZ2326">
            <v>4.8966666666666674</v>
          </cell>
          <cell r="GA2326">
            <v>11.011604938271605</v>
          </cell>
          <cell r="GB2326">
            <v>24.901246694583765</v>
          </cell>
          <cell r="GC2326">
            <v>11.604538935528119</v>
          </cell>
          <cell r="GD2326">
            <v>6.8633349354708191</v>
          </cell>
          <cell r="GE2326">
            <v>8.8737951406676441</v>
          </cell>
          <cell r="GF2326">
            <v>22.298000000000002</v>
          </cell>
          <cell r="GG2326">
            <v>9.7680903860039212</v>
          </cell>
          <cell r="GH2326">
            <v>12.961879258461177</v>
          </cell>
          <cell r="GI2326">
            <v>5.4236111111111098</v>
          </cell>
          <cell r="GJ2326">
            <v>5.4142857142857137</v>
          </cell>
          <cell r="GK2326">
            <v>6.8633349354708191</v>
          </cell>
          <cell r="GL2326">
            <v>6.7859999999999996</v>
          </cell>
          <cell r="GM2326">
            <v>13.129260778052124</v>
          </cell>
          <cell r="GN2326">
            <v>25.636000000000003</v>
          </cell>
          <cell r="GO2326">
            <v>5.0303190875955321</v>
          </cell>
          <cell r="GP2326">
            <v>11.236736203876376</v>
          </cell>
          <cell r="GQ2326" t="str">
            <v>.</v>
          </cell>
          <cell r="GR2326" t="str">
            <v>.</v>
          </cell>
          <cell r="GS2326" t="str">
            <v>.</v>
          </cell>
          <cell r="GT2326" t="str">
            <v>.</v>
          </cell>
          <cell r="GU2326" t="str">
            <v>.</v>
          </cell>
          <cell r="GV2326" t="str">
            <v>.</v>
          </cell>
          <cell r="GW2326" t="str">
            <v>.</v>
          </cell>
          <cell r="GX2326" t="str">
            <v>.</v>
          </cell>
          <cell r="GY2326" t="str">
            <v>.</v>
          </cell>
          <cell r="GZ2326" t="str">
            <v>.</v>
          </cell>
          <cell r="HA2326" t="str">
            <v>.</v>
          </cell>
          <cell r="HB2326" t="str">
            <v>.</v>
          </cell>
          <cell r="HC2326" t="str">
            <v>.</v>
          </cell>
          <cell r="HD2326" t="str">
            <v>.</v>
          </cell>
          <cell r="HE2326" t="str">
            <v>.</v>
          </cell>
          <cell r="HF2326" t="str">
            <v>.</v>
          </cell>
          <cell r="HG2326" t="str">
            <v>.</v>
          </cell>
          <cell r="HH2326" t="str">
            <v>.</v>
          </cell>
        </row>
        <row r="2327">
          <cell r="A2327" t="str">
            <v>129_13</v>
          </cell>
          <cell r="B2327" t="str">
            <v>eeeeeeeeeeeeeeeeeeeeeeeeee eeeeeeeeeeeeeeeeeeeeeeeee</v>
          </cell>
          <cell r="C2327">
            <v>0</v>
          </cell>
          <cell r="D2327">
            <v>100</v>
          </cell>
          <cell r="E2327">
            <v>33.350633459352906</v>
          </cell>
          <cell r="F2327">
            <v>12.95608757040316</v>
          </cell>
          <cell r="G2327">
            <v>38.676751906442242</v>
          </cell>
          <cell r="H2327">
            <v>2.5452074868851793</v>
          </cell>
          <cell r="I2327">
            <v>17.346146694005309</v>
          </cell>
          <cell r="J2327">
            <v>4.1218924229814382</v>
          </cell>
          <cell r="K2327">
            <v>10.049753662976883</v>
          </cell>
          <cell r="L2327">
            <v>3.1237628570449241</v>
          </cell>
          <cell r="M2327">
            <v>91.398125895014132</v>
          </cell>
          <cell r="N2327">
            <v>0</v>
          </cell>
          <cell r="O2327">
            <v>0.95102660128858707</v>
          </cell>
          <cell r="P2327">
            <v>5.0820460694852709</v>
          </cell>
          <cell r="Q2327">
            <v>1.1376510092266374</v>
          </cell>
          <cell r="R2327">
            <v>0.99294925456801697</v>
          </cell>
          <cell r="S2327">
            <v>5.5467569146227733</v>
          </cell>
          <cell r="T2327">
            <v>37.474931714672756</v>
          </cell>
          <cell r="U2327">
            <v>58.847406560321822</v>
          </cell>
          <cell r="V2327">
            <v>4.4282058958523427</v>
          </cell>
          <cell r="W2327">
            <v>3.0231911657780821</v>
          </cell>
          <cell r="X2327">
            <v>3.9870408778529032</v>
          </cell>
          <cell r="Y2327">
            <v>32.997946762076182</v>
          </cell>
          <cell r="Z2327">
            <v>5.0015204308921817</v>
          </cell>
          <cell r="AA2327">
            <v>5.6578969734669018</v>
          </cell>
          <cell r="AB2327">
            <v>2.821294924883083</v>
          </cell>
          <cell r="AC2327">
            <v>1.0562624106286553</v>
          </cell>
          <cell r="AD2327">
            <v>0.67624130748793998</v>
          </cell>
          <cell r="AE2327">
            <v>10.084816603548449</v>
          </cell>
          <cell r="AF2327" t="str">
            <v>.</v>
          </cell>
          <cell r="AG2327">
            <v>100</v>
          </cell>
          <cell r="AH2327">
            <v>1.8642956542797435</v>
          </cell>
          <cell r="AI2327">
            <v>65.613736580246467</v>
          </cell>
          <cell r="AJ2327">
            <v>5.1718634592925312</v>
          </cell>
          <cell r="AK2327">
            <v>4.2528709329041972</v>
          </cell>
          <cell r="AL2327">
            <v>100</v>
          </cell>
          <cell r="AM2327">
            <v>41.109257225806907</v>
          </cell>
          <cell r="AN2327">
            <v>1.5248032902318205</v>
          </cell>
          <cell r="AO2327">
            <v>93.488190148910448</v>
          </cell>
          <cell r="AP2327">
            <v>2.2084687195618828</v>
          </cell>
          <cell r="AQ2327">
            <v>3.1449853070004439</v>
          </cell>
          <cell r="AR2327">
            <v>3.428871035628648</v>
          </cell>
          <cell r="AS2327">
            <v>12.362675442319</v>
          </cell>
          <cell r="AT2327">
            <v>16.285328728339532</v>
          </cell>
          <cell r="AU2327">
            <v>100</v>
          </cell>
          <cell r="AV2327">
            <v>0.39081192172987583</v>
          </cell>
          <cell r="AW2327">
            <v>2.4702239829479522</v>
          </cell>
          <cell r="AX2327">
            <v>100</v>
          </cell>
          <cell r="AY2327">
            <v>8.75944884045051</v>
          </cell>
          <cell r="AZ2327">
            <v>24.369318509261959</v>
          </cell>
          <cell r="BA2327">
            <v>22.535258816381411</v>
          </cell>
          <cell r="BB2327">
            <v>100</v>
          </cell>
          <cell r="BC2327">
            <v>5.7699653191348483</v>
          </cell>
          <cell r="BD2327">
            <v>2.4676837533681586</v>
          </cell>
          <cell r="BE2327">
            <v>9.4950693818446528</v>
          </cell>
          <cell r="BF2327">
            <v>23.268589039647978</v>
          </cell>
          <cell r="BG2327">
            <v>6.2330774828652409</v>
          </cell>
          <cell r="BH2327">
            <v>17.848325785929749</v>
          </cell>
          <cell r="BI2327">
            <v>52.86093704823935</v>
          </cell>
          <cell r="BJ2327">
            <v>37.443411904443984</v>
          </cell>
          <cell r="BK2327">
            <v>12.016556656933266</v>
          </cell>
          <cell r="BL2327">
            <v>19.322942638502461</v>
          </cell>
          <cell r="BM2327">
            <v>51.66364314582286</v>
          </cell>
          <cell r="BN2327">
            <v>17.028362289218403</v>
          </cell>
          <cell r="BO2327">
            <v>28.751812843227597</v>
          </cell>
          <cell r="BP2327">
            <v>8.858829966898055</v>
          </cell>
          <cell r="BQ2327">
            <v>10.472072339179482</v>
          </cell>
          <cell r="BR2327">
            <v>11.991833886548573</v>
          </cell>
          <cell r="BS2327">
            <v>8.9002657279790807</v>
          </cell>
          <cell r="BT2327">
            <v>38.312214041143861</v>
          </cell>
          <cell r="BU2327">
            <v>51.784523843516354</v>
          </cell>
          <cell r="BV2327">
            <v>9.9637189301454168</v>
          </cell>
          <cell r="BW2327">
            <v>24.217837133625586</v>
          </cell>
          <cell r="BX2327">
            <v>0.57771042957969798</v>
          </cell>
          <cell r="BY2327">
            <v>1.72459184435127</v>
          </cell>
          <cell r="BZ2327">
            <v>0.11349050418406099</v>
          </cell>
          <cell r="CA2327">
            <v>0.77346265249382196</v>
          </cell>
          <cell r="CB2327">
            <v>0.18379470109492399</v>
          </cell>
          <cell r="CC2327">
            <v>0.44811734053661201</v>
          </cell>
          <cell r="CD2327">
            <v>0.13928822047876699</v>
          </cell>
          <cell r="CE2327">
            <v>4.0754317448585198</v>
          </cell>
          <cell r="CF2327">
            <v>0</v>
          </cell>
          <cell r="CG2327">
            <v>4.2406164931089098E-2</v>
          </cell>
          <cell r="CH2327">
            <v>0.22660783990477401</v>
          </cell>
          <cell r="CI2327">
            <v>5.0727725455752402E-2</v>
          </cell>
          <cell r="CJ2327">
            <v>4.4275491138061202E-2</v>
          </cell>
          <cell r="CK2327">
            <v>0.247329242142593</v>
          </cell>
          <cell r="CL2327">
            <v>1.6710028225503699</v>
          </cell>
          <cell r="CM2327">
            <v>2.62399897645619</v>
          </cell>
          <cell r="CN2327">
            <v>0.197453183027583</v>
          </cell>
          <cell r="CO2327">
            <v>0.13480374052680599</v>
          </cell>
          <cell r="CP2327">
            <v>0.17778168646822001</v>
          </cell>
          <cell r="CQ2327">
            <v>1.47137458708716</v>
          </cell>
          <cell r="CR2327">
            <v>0.22301721109719599</v>
          </cell>
          <cell r="CS2327">
            <v>0.25228496436887898</v>
          </cell>
          <cell r="CT2327">
            <v>0.125801210756598</v>
          </cell>
          <cell r="CU2327">
            <v>4.7098617362477398E-2</v>
          </cell>
          <cell r="CV2327">
            <v>3.0153520816025001E-2</v>
          </cell>
          <cell r="CW2327">
            <v>0.44968079295616797</v>
          </cell>
          <cell r="CX2327" t="str">
            <v>.</v>
          </cell>
          <cell r="CY2327">
            <v>4.4589883052304895</v>
          </cell>
          <cell r="CZ2327">
            <v>8.3128725199254003E-2</v>
          </cell>
          <cell r="DA2327">
            <v>2.9257088407379301</v>
          </cell>
          <cell r="DB2327">
            <v>0.23061278681234301</v>
          </cell>
          <cell r="DC2327">
            <v>0.18963501753474499</v>
          </cell>
          <cell r="DD2327">
            <v>4.4589883052304895</v>
          </cell>
          <cell r="DE2327">
            <v>1.8330569720658501</v>
          </cell>
          <cell r="DF2327">
            <v>6.7990800389206602E-2</v>
          </cell>
          <cell r="DG2327">
            <v>4.1686274655115598</v>
          </cell>
          <cell r="DH2327">
            <v>9.8475361929937902E-2</v>
          </cell>
          <cell r="DI2327">
            <v>0.14023452704036701</v>
          </cell>
          <cell r="DJ2327">
            <v>0.152892958480117</v>
          </cell>
          <cell r="DK2327">
            <v>0.55125025218660595</v>
          </cell>
          <cell r="DL2327">
            <v>0.72616090346500095</v>
          </cell>
          <cell r="DM2327">
            <v>4.4589883052304895</v>
          </cell>
          <cell r="DN2327">
            <v>1.7426257885381699E-2</v>
          </cell>
          <cell r="DO2327">
            <v>0.110146998512648</v>
          </cell>
          <cell r="DP2327">
            <v>4.4589883052304895</v>
          </cell>
          <cell r="DQ2327">
            <v>0.39058279939833601</v>
          </cell>
          <cell r="DR2327">
            <v>1.0866250623923599</v>
          </cell>
          <cell r="DS2327">
            <v>1.00484455517587</v>
          </cell>
          <cell r="DT2327">
            <v>4.4589883052304895</v>
          </cell>
          <cell r="DU2327">
            <v>0.25728207879607801</v>
          </cell>
          <cell r="DV2327">
            <v>0.110033729972759</v>
          </cell>
          <cell r="DW2327">
            <v>0.42338403330997398</v>
          </cell>
          <cell r="DY2327">
            <v>18</v>
          </cell>
          <cell r="DZ2327">
            <v>11</v>
          </cell>
          <cell r="EA2327">
            <v>39</v>
          </cell>
          <cell r="EB2327">
            <v>16</v>
          </cell>
          <cell r="EC2327">
            <v>32</v>
          </cell>
          <cell r="ED2327">
            <v>21</v>
          </cell>
          <cell r="EE2327">
            <v>36</v>
          </cell>
          <cell r="EF2327">
            <v>7</v>
          </cell>
          <cell r="EG2327">
            <v>51</v>
          </cell>
          <cell r="EH2327">
            <v>48</v>
          </cell>
          <cell r="EI2327">
            <v>28</v>
          </cell>
          <cell r="EJ2327">
            <v>45</v>
          </cell>
          <cell r="EK2327">
            <v>47</v>
          </cell>
          <cell r="EL2327">
            <v>26</v>
          </cell>
          <cell r="EM2327">
            <v>12</v>
          </cell>
          <cell r="EN2327">
            <v>9</v>
          </cell>
          <cell r="EO2327">
            <v>30</v>
          </cell>
          <cell r="EP2327">
            <v>37</v>
          </cell>
          <cell r="EQ2327">
            <v>33</v>
          </cell>
          <cell r="ER2327">
            <v>13</v>
          </cell>
          <cell r="ES2327">
            <v>29</v>
          </cell>
          <cell r="ET2327">
            <v>25</v>
          </cell>
          <cell r="EU2327">
            <v>38</v>
          </cell>
          <cell r="EV2327">
            <v>46</v>
          </cell>
          <cell r="EW2327">
            <v>49</v>
          </cell>
          <cell r="EX2327">
            <v>20</v>
          </cell>
          <cell r="EY2327" t="str">
            <v>.</v>
          </cell>
          <cell r="EZ2327">
            <v>1</v>
          </cell>
          <cell r="FA2327">
            <v>43</v>
          </cell>
          <cell r="FB2327">
            <v>8</v>
          </cell>
          <cell r="FC2327">
            <v>27</v>
          </cell>
          <cell r="FD2327">
            <v>31</v>
          </cell>
          <cell r="FE2327">
            <v>1</v>
          </cell>
          <cell r="FF2327">
            <v>10</v>
          </cell>
          <cell r="FG2327">
            <v>44</v>
          </cell>
          <cell r="FH2327">
            <v>6</v>
          </cell>
          <cell r="FI2327">
            <v>42</v>
          </cell>
          <cell r="FJ2327">
            <v>35</v>
          </cell>
          <cell r="FK2327">
            <v>34</v>
          </cell>
          <cell r="FL2327">
            <v>19</v>
          </cell>
          <cell r="FM2327">
            <v>17</v>
          </cell>
          <cell r="FN2327">
            <v>1</v>
          </cell>
          <cell r="FO2327">
            <v>50</v>
          </cell>
          <cell r="FP2327">
            <v>40</v>
          </cell>
          <cell r="FQ2327">
            <v>1</v>
          </cell>
          <cell r="FR2327">
            <v>23</v>
          </cell>
          <cell r="FS2327">
            <v>14</v>
          </cell>
          <cell r="FT2327">
            <v>15</v>
          </cell>
          <cell r="FU2327">
            <v>1</v>
          </cell>
          <cell r="FV2327">
            <v>24</v>
          </cell>
          <cell r="FW2327">
            <v>41</v>
          </cell>
          <cell r="FX2327">
            <v>22</v>
          </cell>
          <cell r="FY2327">
            <v>1.0375436640700471</v>
          </cell>
          <cell r="FZ2327">
            <v>0.27793219601691604</v>
          </cell>
          <cell r="GA2327">
            <v>0.79585475947404527</v>
          </cell>
          <cell r="GB2327">
            <v>2.3570630010162437</v>
          </cell>
          <cell r="GC2327">
            <v>1.6695973578984384</v>
          </cell>
          <cell r="GD2327">
            <v>0.53581685602405049</v>
          </cell>
          <cell r="GE2327">
            <v>0.86160775247722066</v>
          </cell>
          <cell r="GF2327">
            <v>2.3036758059282545</v>
          </cell>
          <cell r="GG2327">
            <v>0.75929268304852715</v>
          </cell>
          <cell r="GH2327">
            <v>1.2820399722212765</v>
          </cell>
          <cell r="GI2327">
            <v>0.39501419220423839</v>
          </cell>
          <cell r="GJ2327">
            <v>0.46694848091929009</v>
          </cell>
          <cell r="GK2327">
            <v>0.5347144705838679</v>
          </cell>
          <cell r="GL2327">
            <v>0.39686180794502451</v>
          </cell>
          <cell r="GM2327">
            <v>1.7083371435694781</v>
          </cell>
          <cell r="GN2327">
            <v>2.3090658621016886</v>
          </cell>
          <cell r="GO2327">
            <v>0.44428106186122079</v>
          </cell>
          <cell r="GP2327">
            <v>1.0798705255681316</v>
          </cell>
          <cell r="GQ2327" t="str">
            <v>.</v>
          </cell>
          <cell r="GR2327" t="str">
            <v>.</v>
          </cell>
          <cell r="GS2327" t="str">
            <v>.</v>
          </cell>
          <cell r="GT2327" t="str">
            <v>.</v>
          </cell>
          <cell r="GU2327" t="str">
            <v>.</v>
          </cell>
          <cell r="GV2327" t="str">
            <v>.</v>
          </cell>
          <cell r="GW2327" t="str">
            <v>.</v>
          </cell>
          <cell r="GX2327" t="str">
            <v>.</v>
          </cell>
          <cell r="GY2327" t="str">
            <v>.</v>
          </cell>
          <cell r="GZ2327" t="str">
            <v>.</v>
          </cell>
          <cell r="HA2327" t="str">
            <v>.</v>
          </cell>
          <cell r="HB2327" t="str">
            <v>.</v>
          </cell>
          <cell r="HC2327" t="str">
            <v>.</v>
          </cell>
          <cell r="HD2327" t="str">
            <v>.</v>
          </cell>
          <cell r="HE2327" t="str">
            <v>.</v>
          </cell>
          <cell r="HF2327" t="str">
            <v>.</v>
          </cell>
          <cell r="HG2327" t="str">
            <v>.</v>
          </cell>
          <cell r="HH2327" t="str">
            <v>.</v>
          </cell>
        </row>
        <row r="2328">
          <cell r="A2328" t="str">
            <v>130_13</v>
          </cell>
          <cell r="B2328" t="str">
            <v xml:space="preserve"> </v>
          </cell>
          <cell r="C2328">
            <v>12.475128983321351</v>
          </cell>
          <cell r="D2328">
            <v>81.15265008352597</v>
          </cell>
          <cell r="E2328">
            <v>13.538880564943408</v>
          </cell>
          <cell r="F2328">
            <v>53.779846444741182</v>
          </cell>
          <cell r="G2328">
            <v>38.864318486590101</v>
          </cell>
          <cell r="H2328">
            <v>61.863082886362406</v>
          </cell>
          <cell r="I2328">
            <v>63.991431391599086</v>
          </cell>
          <cell r="J2328">
            <v>68.935563192990926</v>
          </cell>
          <cell r="K2328">
            <v>49.735143743578256</v>
          </cell>
          <cell r="L2328">
            <v>60.157140490106791</v>
          </cell>
          <cell r="M2328">
            <v>81.15265008352597</v>
          </cell>
          <cell r="N2328">
            <v>38.041303120068619</v>
          </cell>
          <cell r="O2328">
            <v>39.79119605959562</v>
          </cell>
          <cell r="P2328">
            <v>34.854264299017935</v>
          </cell>
          <cell r="Q2328">
            <v>43.314341265827018</v>
          </cell>
          <cell r="R2328">
            <v>44.397840984252248</v>
          </cell>
          <cell r="S2328">
            <v>36.176546853159138</v>
          </cell>
          <cell r="T2328">
            <v>48.809638647995826</v>
          </cell>
          <cell r="U2328">
            <v>72.863088991604229</v>
          </cell>
          <cell r="V2328">
            <v>41.066467366814862</v>
          </cell>
          <cell r="W2328">
            <v>49.910597544057794</v>
          </cell>
          <cell r="X2328">
            <v>60.925838037426843</v>
          </cell>
          <cell r="Y2328">
            <v>41.70548213652522</v>
          </cell>
          <cell r="Z2328">
            <v>70.684356358310211</v>
          </cell>
          <cell r="AA2328">
            <v>61.73292350477066</v>
          </cell>
          <cell r="AB2328">
            <v>46.244095656963268</v>
          </cell>
          <cell r="AC2328">
            <v>33.561380887819901</v>
          </cell>
          <cell r="AD2328">
            <v>63.201963311781924</v>
          </cell>
          <cell r="AE2328">
            <v>48.476679703745326</v>
          </cell>
          <cell r="AF2328">
            <v>38.797795240196528</v>
          </cell>
          <cell r="AG2328">
            <v>39.803326154159251</v>
          </cell>
          <cell r="AH2328">
            <v>51.665063778401283</v>
          </cell>
          <cell r="AI2328">
            <v>52.929228201258766</v>
          </cell>
          <cell r="AJ2328">
            <v>60.77707909838518</v>
          </cell>
          <cell r="AK2328">
            <v>59.020244924470369</v>
          </cell>
          <cell r="AL2328">
            <v>80.404346487154058</v>
          </cell>
          <cell r="AM2328">
            <v>63.775938234346604</v>
          </cell>
          <cell r="AN2328">
            <v>58.403904001325991</v>
          </cell>
          <cell r="AO2328">
            <v>59.122182843154803</v>
          </cell>
          <cell r="AP2328">
            <v>56.275508798926943</v>
          </cell>
          <cell r="AQ2328">
            <v>49.108520217113742</v>
          </cell>
          <cell r="AR2328">
            <v>76.921272784410618</v>
          </cell>
          <cell r="AS2328">
            <v>47.69344835736792</v>
          </cell>
          <cell r="AT2328">
            <v>65.548986414462831</v>
          </cell>
          <cell r="AU2328">
            <v>68.033256517485484</v>
          </cell>
          <cell r="AV2328">
            <v>54.613309430916509</v>
          </cell>
          <cell r="AW2328" t="str">
            <v>.</v>
          </cell>
          <cell r="AX2328">
            <v>58.866817293382155</v>
          </cell>
          <cell r="AY2328">
            <v>48.990233456530696</v>
          </cell>
          <cell r="AZ2328">
            <v>56.779040152777455</v>
          </cell>
          <cell r="BA2328">
            <v>38.481895531336335</v>
          </cell>
          <cell r="BB2328">
            <v>70.890295646457503</v>
          </cell>
          <cell r="BC2328">
            <v>65.2792980103806</v>
          </cell>
          <cell r="BD2328">
            <v>56.658148380511811</v>
          </cell>
          <cell r="BE2328">
            <v>12.475128983321351</v>
          </cell>
          <cell r="BF2328">
            <v>53.834342164460111</v>
          </cell>
          <cell r="BG2328">
            <v>44.067681631884341</v>
          </cell>
          <cell r="BH2328">
            <v>57.445031304891266</v>
          </cell>
          <cell r="BI2328">
            <v>60.022123399296525</v>
          </cell>
          <cell r="BJ2328">
            <v>52.570623583914617</v>
          </cell>
          <cell r="BK2328">
            <v>54.477946407038033</v>
          </cell>
          <cell r="BL2328">
            <v>53.009304666481924</v>
          </cell>
          <cell r="BM2328">
            <v>57.453930280834982</v>
          </cell>
          <cell r="BN2328">
            <v>52.74832112933224</v>
          </cell>
          <cell r="BO2328">
            <v>54.325426572962712</v>
          </cell>
          <cell r="BP2328">
            <v>62.383343600585775</v>
          </cell>
          <cell r="BQ2328">
            <v>44.47666820107267</v>
          </cell>
          <cell r="BR2328">
            <v>54.930246277016039</v>
          </cell>
          <cell r="BS2328">
            <v>57.6254671103286</v>
          </cell>
          <cell r="BT2328">
            <v>53.337174710766043</v>
          </cell>
          <cell r="BU2328">
            <v>60.633838253825438</v>
          </cell>
          <cell r="BV2328">
            <v>53.346870197515372</v>
          </cell>
          <cell r="BW2328">
            <v>52.71817893005943</v>
          </cell>
          <cell r="BX2328" t="str">
            <v>.</v>
          </cell>
          <cell r="BY2328" t="str">
            <v>.</v>
          </cell>
          <cell r="BZ2328" t="str">
            <v>.</v>
          </cell>
          <cell r="CA2328" t="str">
            <v>.</v>
          </cell>
          <cell r="CB2328" t="str">
            <v>.</v>
          </cell>
          <cell r="CC2328" t="str">
            <v>.</v>
          </cell>
          <cell r="CD2328" t="str">
            <v>.</v>
          </cell>
          <cell r="CE2328" t="str">
            <v>.</v>
          </cell>
          <cell r="CF2328" t="str">
            <v>.</v>
          </cell>
          <cell r="CG2328" t="str">
            <v>.</v>
          </cell>
          <cell r="CH2328" t="str">
            <v>.</v>
          </cell>
          <cell r="CI2328" t="str">
            <v>.</v>
          </cell>
          <cell r="CJ2328" t="str">
            <v>.</v>
          </cell>
          <cell r="CK2328" t="str">
            <v>.</v>
          </cell>
          <cell r="CL2328" t="str">
            <v>.</v>
          </cell>
          <cell r="CM2328" t="str">
            <v>.</v>
          </cell>
          <cell r="CN2328" t="str">
            <v>.</v>
          </cell>
          <cell r="CO2328" t="str">
            <v>.</v>
          </cell>
          <cell r="CP2328" t="str">
            <v>.</v>
          </cell>
          <cell r="CQ2328" t="str">
            <v>.</v>
          </cell>
          <cell r="CR2328" t="str">
            <v>.</v>
          </cell>
          <cell r="CS2328" t="str">
            <v>.</v>
          </cell>
          <cell r="CT2328" t="str">
            <v>.</v>
          </cell>
          <cell r="CU2328" t="str">
            <v>.</v>
          </cell>
          <cell r="CV2328" t="str">
            <v>.</v>
          </cell>
          <cell r="CW2328" t="str">
            <v>.</v>
          </cell>
          <cell r="CX2328" t="str">
            <v>.</v>
          </cell>
          <cell r="CY2328" t="str">
            <v>.</v>
          </cell>
          <cell r="CZ2328" t="str">
            <v>.</v>
          </cell>
          <cell r="DA2328" t="str">
            <v>.</v>
          </cell>
          <cell r="DB2328" t="str">
            <v>.</v>
          </cell>
          <cell r="DC2328" t="str">
            <v>.</v>
          </cell>
          <cell r="DD2328" t="str">
            <v>.</v>
          </cell>
          <cell r="DE2328" t="str">
            <v>.</v>
          </cell>
          <cell r="DF2328" t="str">
            <v>.</v>
          </cell>
          <cell r="DG2328" t="str">
            <v>.</v>
          </cell>
          <cell r="DH2328" t="str">
            <v>.</v>
          </cell>
          <cell r="DI2328" t="str">
            <v>.</v>
          </cell>
          <cell r="DJ2328" t="str">
            <v>.</v>
          </cell>
          <cell r="DK2328" t="str">
            <v>.</v>
          </cell>
          <cell r="DL2328" t="str">
            <v>.</v>
          </cell>
          <cell r="DM2328" t="str">
            <v>.</v>
          </cell>
          <cell r="DN2328" t="str">
            <v>.</v>
          </cell>
          <cell r="DO2328" t="str">
            <v>.</v>
          </cell>
          <cell r="DP2328" t="str">
            <v>.</v>
          </cell>
          <cell r="DQ2328" t="str">
            <v>.</v>
          </cell>
          <cell r="DR2328" t="str">
            <v>.</v>
          </cell>
          <cell r="DS2328" t="str">
            <v>.</v>
          </cell>
          <cell r="DT2328" t="str">
            <v>.</v>
          </cell>
          <cell r="DU2328" t="str">
            <v>.</v>
          </cell>
          <cell r="DV2328" t="str">
            <v>.</v>
          </cell>
          <cell r="DW2328" t="str">
            <v>.</v>
          </cell>
          <cell r="DY2328">
            <v>27</v>
          </cell>
          <cell r="DZ2328">
            <v>44</v>
          </cell>
          <cell r="EA2328">
            <v>14</v>
          </cell>
          <cell r="EB2328">
            <v>11</v>
          </cell>
          <cell r="EC2328">
            <v>7</v>
          </cell>
          <cell r="ED2328">
            <v>31</v>
          </cell>
          <cell r="EE2328">
            <v>18</v>
          </cell>
          <cell r="EF2328">
            <v>1</v>
          </cell>
          <cell r="EG2328">
            <v>47</v>
          </cell>
          <cell r="EH2328">
            <v>43</v>
          </cell>
          <cell r="EI2328">
            <v>49</v>
          </cell>
          <cell r="EJ2328">
            <v>39</v>
          </cell>
          <cell r="EK2328">
            <v>38</v>
          </cell>
          <cell r="EL2328">
            <v>48</v>
          </cell>
          <cell r="EM2328">
            <v>34</v>
          </cell>
          <cell r="EN2328">
            <v>4</v>
          </cell>
          <cell r="EO2328">
            <v>41</v>
          </cell>
          <cell r="EP2328">
            <v>30</v>
          </cell>
          <cell r="EQ2328">
            <v>16</v>
          </cell>
          <cell r="ER2328">
            <v>40</v>
          </cell>
          <cell r="ES2328">
            <v>6</v>
          </cell>
          <cell r="ET2328">
            <v>15</v>
          </cell>
          <cell r="EU2328">
            <v>37</v>
          </cell>
          <cell r="EV2328">
            <v>50</v>
          </cell>
          <cell r="EW2328">
            <v>13</v>
          </cell>
          <cell r="EX2328">
            <v>35</v>
          </cell>
          <cell r="EY2328">
            <v>45</v>
          </cell>
          <cell r="EZ2328">
            <v>42</v>
          </cell>
          <cell r="FA2328">
            <v>29</v>
          </cell>
          <cell r="FB2328">
            <v>28</v>
          </cell>
          <cell r="FC2328">
            <v>17</v>
          </cell>
          <cell r="FD2328">
            <v>20</v>
          </cell>
          <cell r="FE2328">
            <v>2</v>
          </cell>
          <cell r="FF2328">
            <v>12</v>
          </cell>
          <cell r="FG2328">
            <v>22</v>
          </cell>
          <cell r="FH2328">
            <v>19</v>
          </cell>
          <cell r="FI2328">
            <v>25</v>
          </cell>
          <cell r="FJ2328">
            <v>32</v>
          </cell>
          <cell r="FK2328">
            <v>3</v>
          </cell>
          <cell r="FL2328">
            <v>36</v>
          </cell>
          <cell r="FM2328">
            <v>9</v>
          </cell>
          <cell r="FN2328">
            <v>8</v>
          </cell>
          <cell r="FO2328">
            <v>26</v>
          </cell>
          <cell r="FP2328" t="str">
            <v>.</v>
          </cell>
          <cell r="FQ2328">
            <v>21</v>
          </cell>
          <cell r="FR2328">
            <v>33</v>
          </cell>
          <cell r="FS2328">
            <v>23</v>
          </cell>
          <cell r="FT2328">
            <v>46</v>
          </cell>
          <cell r="FU2328">
            <v>5</v>
          </cell>
          <cell r="FV2328">
            <v>10</v>
          </cell>
          <cell r="FW2328">
            <v>24</v>
          </cell>
          <cell r="FX2328">
            <v>51</v>
          </cell>
          <cell r="FY2328" t="str">
            <v>.</v>
          </cell>
          <cell r="FZ2328" t="str">
            <v>.</v>
          </cell>
          <cell r="GA2328" t="str">
            <v>.</v>
          </cell>
          <cell r="GB2328" t="str">
            <v>.</v>
          </cell>
          <cell r="GC2328" t="str">
            <v>.</v>
          </cell>
          <cell r="GD2328" t="str">
            <v>.</v>
          </cell>
          <cell r="GE2328" t="str">
            <v>.</v>
          </cell>
          <cell r="GF2328" t="str">
            <v>.</v>
          </cell>
          <cell r="GG2328" t="str">
            <v>.</v>
          </cell>
          <cell r="GH2328" t="str">
            <v>.</v>
          </cell>
          <cell r="GI2328" t="str">
            <v>.</v>
          </cell>
          <cell r="GJ2328" t="str">
            <v>.</v>
          </cell>
          <cell r="GK2328" t="str">
            <v>.</v>
          </cell>
          <cell r="GL2328" t="str">
            <v>.</v>
          </cell>
          <cell r="GM2328" t="str">
            <v>.</v>
          </cell>
          <cell r="GN2328" t="str">
            <v>.</v>
          </cell>
          <cell r="GO2328" t="str">
            <v>.</v>
          </cell>
          <cell r="GP2328" t="str">
            <v>.</v>
          </cell>
          <cell r="GQ2328" t="str">
            <v>.</v>
          </cell>
          <cell r="GR2328">
            <v>5</v>
          </cell>
          <cell r="GS2328">
            <v>2</v>
          </cell>
          <cell r="GT2328">
            <v>1</v>
          </cell>
          <cell r="GU2328">
            <v>4</v>
          </cell>
          <cell r="GV2328">
            <v>3</v>
          </cell>
          <cell r="GW2328" t="str">
            <v>.</v>
          </cell>
          <cell r="GX2328">
            <v>3</v>
          </cell>
          <cell r="GY2328">
            <v>7</v>
          </cell>
          <cell r="GZ2328">
            <v>5</v>
          </cell>
          <cell r="HA2328">
            <v>1</v>
          </cell>
          <cell r="HB2328">
            <v>8</v>
          </cell>
          <cell r="HC2328">
            <v>4</v>
          </cell>
          <cell r="HD2328">
            <v>2</v>
          </cell>
          <cell r="HE2328">
            <v>6</v>
          </cell>
          <cell r="HF2328">
            <v>1</v>
          </cell>
          <cell r="HG2328">
            <v>2</v>
          </cell>
          <cell r="HH2328">
            <v>3</v>
          </cell>
        </row>
        <row r="2329">
          <cell r="A2329" t="str">
            <v>131_13</v>
          </cell>
          <cell r="B2329" t="str">
            <v>e  e            ee e               e               e</v>
          </cell>
          <cell r="C2329">
            <v>0</v>
          </cell>
          <cell r="D2329">
            <v>100</v>
          </cell>
          <cell r="E2329">
            <v>18.625333855383367</v>
          </cell>
          <cell r="F2329">
            <v>83.25</v>
          </cell>
          <cell r="G2329">
            <v>37.5</v>
          </cell>
          <cell r="H2329">
            <v>56.25</v>
          </cell>
          <cell r="I2329">
            <v>87.5</v>
          </cell>
          <cell r="J2329">
            <v>62.5</v>
          </cell>
          <cell r="K2329">
            <v>56.25</v>
          </cell>
          <cell r="L2329">
            <v>53.25</v>
          </cell>
          <cell r="M2329">
            <v>75</v>
          </cell>
          <cell r="N2329">
            <v>37.5</v>
          </cell>
          <cell r="O2329">
            <v>34.5</v>
          </cell>
          <cell r="P2329">
            <v>43.75</v>
          </cell>
          <cell r="Q2329">
            <v>37.5</v>
          </cell>
          <cell r="R2329">
            <v>43.75</v>
          </cell>
          <cell r="S2329">
            <v>25</v>
          </cell>
          <cell r="T2329">
            <v>40.75</v>
          </cell>
          <cell r="U2329">
            <v>84.5</v>
          </cell>
          <cell r="V2329">
            <v>43.75</v>
          </cell>
          <cell r="W2329">
            <v>50</v>
          </cell>
          <cell r="X2329">
            <v>62.5</v>
          </cell>
          <cell r="Y2329">
            <v>12.5</v>
          </cell>
          <cell r="Z2329">
            <v>61.250000000000007</v>
          </cell>
          <cell r="AA2329">
            <v>56.25</v>
          </cell>
          <cell r="AB2329">
            <v>37.5</v>
          </cell>
          <cell r="AC2329">
            <v>43.75</v>
          </cell>
          <cell r="AD2329">
            <v>56.25</v>
          </cell>
          <cell r="AE2329">
            <v>56.25</v>
          </cell>
          <cell r="AF2329">
            <v>31.25</v>
          </cell>
          <cell r="AG2329" t="str">
            <v>.</v>
          </cell>
          <cell r="AH2329">
            <v>50</v>
          </cell>
          <cell r="AI2329">
            <v>62.5</v>
          </cell>
          <cell r="AJ2329">
            <v>56.25</v>
          </cell>
          <cell r="AK2329">
            <v>43.75</v>
          </cell>
          <cell r="AL2329">
            <v>100</v>
          </cell>
          <cell r="AM2329">
            <v>68.75</v>
          </cell>
          <cell r="AN2329">
            <v>62.5</v>
          </cell>
          <cell r="AO2329">
            <v>62.5</v>
          </cell>
          <cell r="AP2329">
            <v>50</v>
          </cell>
          <cell r="AQ2329">
            <v>50</v>
          </cell>
          <cell r="AR2329">
            <v>68.75</v>
          </cell>
          <cell r="AS2329">
            <v>43.75</v>
          </cell>
          <cell r="AT2329">
            <v>62.5</v>
          </cell>
          <cell r="AU2329">
            <v>75</v>
          </cell>
          <cell r="AV2329">
            <v>56.25</v>
          </cell>
          <cell r="AW2329" t="str">
            <v>.</v>
          </cell>
          <cell r="AX2329">
            <v>68.75</v>
          </cell>
          <cell r="AY2329">
            <v>50</v>
          </cell>
          <cell r="AZ2329">
            <v>56.25</v>
          </cell>
          <cell r="BA2329">
            <v>37.5</v>
          </cell>
          <cell r="BB2329">
            <v>81.25</v>
          </cell>
          <cell r="BC2329">
            <v>75</v>
          </cell>
          <cell r="BD2329">
            <v>43.75</v>
          </cell>
          <cell r="BE2329">
            <v>0</v>
          </cell>
          <cell r="BF2329">
            <v>53.9</v>
          </cell>
          <cell r="BG2329">
            <v>37.535714285714285</v>
          </cell>
          <cell r="BH2329">
            <v>58.45</v>
          </cell>
          <cell r="BI2329">
            <v>72.3</v>
          </cell>
          <cell r="BJ2329">
            <v>56.770833333333336</v>
          </cell>
          <cell r="BK2329">
            <v>50.3125</v>
          </cell>
          <cell r="BL2329">
            <v>51.855555555555554</v>
          </cell>
          <cell r="BM2329">
            <v>69.25</v>
          </cell>
          <cell r="BN2329">
            <v>50.84</v>
          </cell>
          <cell r="BO2329">
            <v>56.632352941176471</v>
          </cell>
          <cell r="BP2329">
            <v>62.5</v>
          </cell>
          <cell r="BQ2329">
            <v>40.024999999999999</v>
          </cell>
          <cell r="BR2329">
            <v>50.75</v>
          </cell>
          <cell r="BS2329">
            <v>56.9</v>
          </cell>
          <cell r="BT2329">
            <v>57.083333333333336</v>
          </cell>
          <cell r="BU2329">
            <v>64.583333333333329</v>
          </cell>
          <cell r="BV2329">
            <v>53.55</v>
          </cell>
          <cell r="BW2329">
            <v>51.870689655172413</v>
          </cell>
          <cell r="BX2329">
            <v>4.83</v>
          </cell>
          <cell r="BY2329">
            <v>3</v>
          </cell>
          <cell r="BZ2329">
            <v>3.75</v>
          </cell>
          <cell r="CA2329">
            <v>5</v>
          </cell>
          <cell r="CB2329">
            <v>4</v>
          </cell>
          <cell r="CC2329">
            <v>3.75</v>
          </cell>
          <cell r="CD2329">
            <v>3.63</v>
          </cell>
          <cell r="CE2329">
            <v>4.5</v>
          </cell>
          <cell r="CF2329">
            <v>3</v>
          </cell>
          <cell r="CG2329">
            <v>2.88</v>
          </cell>
          <cell r="CH2329">
            <v>3.25</v>
          </cell>
          <cell r="CI2329">
            <v>3</v>
          </cell>
          <cell r="CJ2329">
            <v>3.25</v>
          </cell>
          <cell r="CK2329">
            <v>2.5</v>
          </cell>
          <cell r="CL2329">
            <v>3.13</v>
          </cell>
          <cell r="CM2329">
            <v>4.88</v>
          </cell>
          <cell r="CN2329">
            <v>3.25</v>
          </cell>
          <cell r="CO2329">
            <v>3.5</v>
          </cell>
          <cell r="CP2329">
            <v>4</v>
          </cell>
          <cell r="CQ2329">
            <v>2</v>
          </cell>
          <cell r="CR2329">
            <v>3.95</v>
          </cell>
          <cell r="CS2329">
            <v>3.75</v>
          </cell>
          <cell r="CT2329">
            <v>3</v>
          </cell>
          <cell r="CU2329">
            <v>3.25</v>
          </cell>
          <cell r="CV2329">
            <v>3.75</v>
          </cell>
          <cell r="CW2329">
            <v>3.75</v>
          </cell>
          <cell r="CX2329">
            <v>2.75</v>
          </cell>
          <cell r="CY2329" t="str">
            <v>.</v>
          </cell>
          <cell r="CZ2329">
            <v>3.5</v>
          </cell>
          <cell r="DA2329">
            <v>4</v>
          </cell>
          <cell r="DB2329">
            <v>3.75</v>
          </cell>
          <cell r="DC2329">
            <v>3.25</v>
          </cell>
          <cell r="DD2329">
            <v>5.5</v>
          </cell>
          <cell r="DE2329">
            <v>4.25</v>
          </cell>
          <cell r="DF2329">
            <v>4</v>
          </cell>
          <cell r="DG2329">
            <v>4</v>
          </cell>
          <cell r="DH2329">
            <v>3.5</v>
          </cell>
          <cell r="DI2329">
            <v>3.5</v>
          </cell>
          <cell r="DJ2329">
            <v>4.25</v>
          </cell>
          <cell r="DK2329">
            <v>3.25</v>
          </cell>
          <cell r="DL2329">
            <v>4</v>
          </cell>
          <cell r="DM2329">
            <v>4.5</v>
          </cell>
          <cell r="DN2329">
            <v>3.75</v>
          </cell>
          <cell r="DO2329" t="str">
            <v>.</v>
          </cell>
          <cell r="DP2329">
            <v>4.25</v>
          </cell>
          <cell r="DQ2329">
            <v>3.5</v>
          </cell>
          <cell r="DR2329">
            <v>3.75</v>
          </cell>
          <cell r="DS2329">
            <v>3</v>
          </cell>
          <cell r="DT2329">
            <v>4.75</v>
          </cell>
          <cell r="DU2329">
            <v>4.5</v>
          </cell>
          <cell r="DV2329">
            <v>3.25</v>
          </cell>
          <cell r="DW2329">
            <v>1.5</v>
          </cell>
          <cell r="DY2329">
            <v>4</v>
          </cell>
          <cell r="DZ2329">
            <v>41</v>
          </cell>
          <cell r="EA2329">
            <v>19</v>
          </cell>
          <cell r="EB2329">
            <v>2</v>
          </cell>
          <cell r="EC2329">
            <v>12</v>
          </cell>
          <cell r="ED2329">
            <v>19</v>
          </cell>
          <cell r="EE2329">
            <v>27</v>
          </cell>
          <cell r="EF2329">
            <v>6</v>
          </cell>
          <cell r="EG2329">
            <v>41</v>
          </cell>
          <cell r="EH2329">
            <v>46</v>
          </cell>
          <cell r="EI2329">
            <v>33</v>
          </cell>
          <cell r="EJ2329">
            <v>41</v>
          </cell>
          <cell r="EK2329">
            <v>33</v>
          </cell>
          <cell r="EL2329">
            <v>48</v>
          </cell>
          <cell r="EM2329">
            <v>40</v>
          </cell>
          <cell r="EN2329">
            <v>3</v>
          </cell>
          <cell r="EO2329">
            <v>33</v>
          </cell>
          <cell r="EP2329">
            <v>28</v>
          </cell>
          <cell r="EQ2329">
            <v>12</v>
          </cell>
          <cell r="ER2329">
            <v>49</v>
          </cell>
          <cell r="ES2329">
            <v>18</v>
          </cell>
          <cell r="ET2329">
            <v>19</v>
          </cell>
          <cell r="EU2329">
            <v>41</v>
          </cell>
          <cell r="EV2329">
            <v>33</v>
          </cell>
          <cell r="EW2329">
            <v>19</v>
          </cell>
          <cell r="EX2329">
            <v>19</v>
          </cell>
          <cell r="EY2329">
            <v>47</v>
          </cell>
          <cell r="EZ2329" t="str">
            <v>.</v>
          </cell>
          <cell r="FA2329">
            <v>28</v>
          </cell>
          <cell r="FB2329">
            <v>12</v>
          </cell>
          <cell r="FC2329">
            <v>19</v>
          </cell>
          <cell r="FD2329">
            <v>33</v>
          </cell>
          <cell r="FE2329">
            <v>1</v>
          </cell>
          <cell r="FF2329">
            <v>9</v>
          </cell>
          <cell r="FG2329">
            <v>12</v>
          </cell>
          <cell r="FH2329">
            <v>12</v>
          </cell>
          <cell r="FI2329">
            <v>28</v>
          </cell>
          <cell r="FJ2329">
            <v>28</v>
          </cell>
          <cell r="FK2329">
            <v>9</v>
          </cell>
          <cell r="FL2329">
            <v>33</v>
          </cell>
          <cell r="FM2329">
            <v>12</v>
          </cell>
          <cell r="FN2329">
            <v>6</v>
          </cell>
          <cell r="FO2329">
            <v>19</v>
          </cell>
          <cell r="FP2329" t="str">
            <v>.</v>
          </cell>
          <cell r="FQ2329">
            <v>9</v>
          </cell>
          <cell r="FR2329">
            <v>28</v>
          </cell>
          <cell r="FS2329">
            <v>19</v>
          </cell>
          <cell r="FT2329">
            <v>41</v>
          </cell>
          <cell r="FU2329">
            <v>5</v>
          </cell>
          <cell r="FV2329">
            <v>6</v>
          </cell>
          <cell r="FW2329">
            <v>33</v>
          </cell>
          <cell r="FX2329">
            <v>50</v>
          </cell>
          <cell r="FY2329">
            <v>3.6560000000000001</v>
          </cell>
          <cell r="FZ2329">
            <v>3.0014285714285713</v>
          </cell>
          <cell r="GA2329">
            <v>3.8379999999999996</v>
          </cell>
          <cell r="GB2329">
            <v>4.3920000000000003</v>
          </cell>
          <cell r="GC2329">
            <v>3.7708333333333335</v>
          </cell>
          <cell r="GD2329">
            <v>3.5125000000000002</v>
          </cell>
          <cell r="GE2329">
            <v>3.5742222222222222</v>
          </cell>
          <cell r="GF2329">
            <v>4.2699999999999996</v>
          </cell>
          <cell r="GG2329">
            <v>3.5336000000000003</v>
          </cell>
          <cell r="GH2329">
            <v>3.7652941176470582</v>
          </cell>
          <cell r="GI2329">
            <v>4</v>
          </cell>
          <cell r="GJ2329">
            <v>3.101</v>
          </cell>
          <cell r="GK2329">
            <v>3.5300000000000002</v>
          </cell>
          <cell r="GL2329">
            <v>3.7759999999999998</v>
          </cell>
          <cell r="GM2329">
            <v>3.7833333333333332</v>
          </cell>
          <cell r="GN2329">
            <v>4.083333333333333</v>
          </cell>
          <cell r="GO2329">
            <v>3.6419999999999999</v>
          </cell>
          <cell r="GP2329">
            <v>3.5748275862068968</v>
          </cell>
          <cell r="GQ2329" t="str">
            <v>.</v>
          </cell>
          <cell r="GR2329" t="str">
            <v>.</v>
          </cell>
          <cell r="GS2329" t="str">
            <v>.</v>
          </cell>
          <cell r="GT2329" t="str">
            <v>.</v>
          </cell>
          <cell r="GU2329" t="str">
            <v>.</v>
          </cell>
          <cell r="GV2329" t="str">
            <v>.</v>
          </cell>
          <cell r="GW2329" t="str">
            <v>.</v>
          </cell>
          <cell r="GX2329" t="str">
            <v>.</v>
          </cell>
          <cell r="GY2329" t="str">
            <v>.</v>
          </cell>
          <cell r="GZ2329" t="str">
            <v>.</v>
          </cell>
          <cell r="HA2329" t="str">
            <v>.</v>
          </cell>
          <cell r="HB2329" t="str">
            <v>.</v>
          </cell>
          <cell r="HC2329" t="str">
            <v>.</v>
          </cell>
          <cell r="HD2329" t="str">
            <v>.</v>
          </cell>
          <cell r="HE2329" t="str">
            <v>.</v>
          </cell>
          <cell r="HF2329" t="str">
            <v>.</v>
          </cell>
          <cell r="HG2329" t="str">
            <v>.</v>
          </cell>
          <cell r="HH2329" t="str">
            <v>.</v>
          </cell>
        </row>
        <row r="2330">
          <cell r="A2330" t="str">
            <v>132_13</v>
          </cell>
          <cell r="B2330" t="str">
            <v xml:space="preserve"> </v>
          </cell>
          <cell r="C2330">
            <v>11.262365548535401</v>
          </cell>
          <cell r="D2330">
            <v>82.23347218623563</v>
          </cell>
          <cell r="E2330">
            <v>16.271932783510952</v>
          </cell>
          <cell r="F2330">
            <v>39.081112683448602</v>
          </cell>
          <cell r="G2330">
            <v>24.317195835741668</v>
          </cell>
          <cell r="H2330">
            <v>46.581826878998662</v>
          </cell>
          <cell r="I2330">
            <v>62.983410732199928</v>
          </cell>
          <cell r="J2330">
            <v>56.289903600209939</v>
          </cell>
          <cell r="K2330">
            <v>56.455995588596792</v>
          </cell>
          <cell r="L2330">
            <v>53.109242022601798</v>
          </cell>
          <cell r="M2330">
            <v>78.72062663185379</v>
          </cell>
          <cell r="N2330">
            <v>35.081617603093299</v>
          </cell>
          <cell r="O2330">
            <v>37.127206532065713</v>
          </cell>
          <cell r="P2330">
            <v>37.20593413456109</v>
          </cell>
          <cell r="Q2330">
            <v>40.220503723782379</v>
          </cell>
          <cell r="R2330">
            <v>36.956796151980811</v>
          </cell>
          <cell r="S2330">
            <v>20.804350281359831</v>
          </cell>
          <cell r="T2330">
            <v>53.192288016795217</v>
          </cell>
          <cell r="U2330">
            <v>82.23347218623563</v>
          </cell>
          <cell r="V2330">
            <v>49.8256034121938</v>
          </cell>
          <cell r="W2330">
            <v>66.330164298194916</v>
          </cell>
          <cell r="X2330">
            <v>62.904683129704551</v>
          </cell>
          <cell r="Y2330">
            <v>46.581826878998662</v>
          </cell>
          <cell r="Z2330">
            <v>65.736883715677081</v>
          </cell>
          <cell r="AA2330">
            <v>53.109242022601798</v>
          </cell>
          <cell r="AB2330">
            <v>11.262365548535401</v>
          </cell>
          <cell r="AC2330">
            <v>30.761564985151377</v>
          </cell>
          <cell r="AD2330">
            <v>62.817318743813075</v>
          </cell>
          <cell r="AE2330">
            <v>37.28898012875451</v>
          </cell>
          <cell r="AF2330">
            <v>30.658587952351532</v>
          </cell>
          <cell r="AG2330" t="str">
            <v>.</v>
          </cell>
          <cell r="AH2330">
            <v>56.289903600209939</v>
          </cell>
          <cell r="AI2330">
            <v>53.192288016795217</v>
          </cell>
          <cell r="AJ2330">
            <v>51.542662388137046</v>
          </cell>
          <cell r="AK2330">
            <v>56.206857606016513</v>
          </cell>
          <cell r="AL2330">
            <v>75.789103036825907</v>
          </cell>
          <cell r="AM2330">
            <v>59.636657166204934</v>
          </cell>
          <cell r="AN2330">
            <v>56.455995588596792</v>
          </cell>
          <cell r="AO2330">
            <v>49.928580444993656</v>
          </cell>
          <cell r="AP2330">
            <v>37.039842146174237</v>
          </cell>
          <cell r="AQ2330">
            <v>46.830964861578934</v>
          </cell>
          <cell r="AR2330">
            <v>75.706057042632494</v>
          </cell>
          <cell r="AS2330">
            <v>27.497857413349813</v>
          </cell>
          <cell r="AT2330">
            <v>54.806369959938607</v>
          </cell>
          <cell r="AU2330">
            <v>69.344733887416211</v>
          </cell>
          <cell r="AV2330">
            <v>35.556308505902912</v>
          </cell>
          <cell r="AW2330" t="str">
            <v>.</v>
          </cell>
          <cell r="AX2330">
            <v>59.636657166204934</v>
          </cell>
          <cell r="AY2330">
            <v>43.40116530139052</v>
          </cell>
          <cell r="AZ2330">
            <v>62.817318743813075</v>
          </cell>
          <cell r="BA2330">
            <v>37.122888140367664</v>
          </cell>
          <cell r="BB2330">
            <v>70.91563191357902</v>
          </cell>
          <cell r="BC2330">
            <v>59.802749154591787</v>
          </cell>
          <cell r="BD2330">
            <v>46.747918867385515</v>
          </cell>
          <cell r="BE2330">
            <v>14.443027126143544</v>
          </cell>
          <cell r="BF2330">
            <v>49.56700482995501</v>
          </cell>
          <cell r="BG2330">
            <v>42.700399474959497</v>
          </cell>
          <cell r="BH2330">
            <v>60.657724274011926</v>
          </cell>
          <cell r="BI2330">
            <v>61.614746311096937</v>
          </cell>
          <cell r="BJ2330">
            <v>48.372852153770175</v>
          </cell>
          <cell r="BK2330">
            <v>42.770140314511785</v>
          </cell>
          <cell r="BL2330">
            <v>48.228366887605929</v>
          </cell>
          <cell r="BM2330">
            <v>56.460064842312264</v>
          </cell>
          <cell r="BN2330">
            <v>46.653950664035776</v>
          </cell>
          <cell r="BO2330">
            <v>56.04785872254547</v>
          </cell>
          <cell r="BP2330">
            <v>63.519887854689443</v>
          </cell>
          <cell r="BQ2330">
            <v>40.717384516240472</v>
          </cell>
          <cell r="BR2330">
            <v>43.788292507922584</v>
          </cell>
          <cell r="BS2330">
            <v>61.009440668619902</v>
          </cell>
          <cell r="BT2330">
            <v>49.972871641896816</v>
          </cell>
          <cell r="BU2330">
            <v>57.474693117369462</v>
          </cell>
          <cell r="BV2330">
            <v>48.66716715719167</v>
          </cell>
          <cell r="BW2330">
            <v>48.396364670195155</v>
          </cell>
          <cell r="BX2330" t="str">
            <v>.</v>
          </cell>
          <cell r="BY2330" t="str">
            <v>.</v>
          </cell>
          <cell r="BZ2330" t="str">
            <v>.</v>
          </cell>
          <cell r="CA2330" t="str">
            <v>.</v>
          </cell>
          <cell r="CB2330" t="str">
            <v>.</v>
          </cell>
          <cell r="CC2330" t="str">
            <v>.</v>
          </cell>
          <cell r="CD2330" t="str">
            <v>.</v>
          </cell>
          <cell r="CE2330" t="str">
            <v>.</v>
          </cell>
          <cell r="CF2330" t="str">
            <v>.</v>
          </cell>
          <cell r="CG2330" t="str">
            <v>.</v>
          </cell>
          <cell r="CH2330" t="str">
            <v>.</v>
          </cell>
          <cell r="CI2330" t="str">
            <v>.</v>
          </cell>
          <cell r="CJ2330" t="str">
            <v>.</v>
          </cell>
          <cell r="CK2330" t="str">
            <v>.</v>
          </cell>
          <cell r="CL2330" t="str">
            <v>.</v>
          </cell>
          <cell r="CM2330" t="str">
            <v>.</v>
          </cell>
          <cell r="CN2330" t="str">
            <v>.</v>
          </cell>
          <cell r="CO2330" t="str">
            <v>.</v>
          </cell>
          <cell r="CP2330" t="str">
            <v>.</v>
          </cell>
          <cell r="CQ2330" t="str">
            <v>.</v>
          </cell>
          <cell r="CR2330" t="str">
            <v>.</v>
          </cell>
          <cell r="CS2330" t="str">
            <v>.</v>
          </cell>
          <cell r="CT2330" t="str">
            <v>.</v>
          </cell>
          <cell r="CU2330" t="str">
            <v>.</v>
          </cell>
          <cell r="CV2330" t="str">
            <v>.</v>
          </cell>
          <cell r="CW2330" t="str">
            <v>.</v>
          </cell>
          <cell r="CX2330" t="str">
            <v>.</v>
          </cell>
          <cell r="CY2330" t="str">
            <v>.</v>
          </cell>
          <cell r="CZ2330" t="str">
            <v>.</v>
          </cell>
          <cell r="DA2330" t="str">
            <v>.</v>
          </cell>
          <cell r="DB2330" t="str">
            <v>.</v>
          </cell>
          <cell r="DC2330" t="str">
            <v>.</v>
          </cell>
          <cell r="DD2330" t="str">
            <v>.</v>
          </cell>
          <cell r="DE2330" t="str">
            <v>.</v>
          </cell>
          <cell r="DF2330" t="str">
            <v>.</v>
          </cell>
          <cell r="DG2330" t="str">
            <v>.</v>
          </cell>
          <cell r="DH2330" t="str">
            <v>.</v>
          </cell>
          <cell r="DI2330" t="str">
            <v>.</v>
          </cell>
          <cell r="DJ2330" t="str">
            <v>.</v>
          </cell>
          <cell r="DK2330" t="str">
            <v>.</v>
          </cell>
          <cell r="DL2330" t="str">
            <v>.</v>
          </cell>
          <cell r="DM2330" t="str">
            <v>.</v>
          </cell>
          <cell r="DN2330" t="str">
            <v>.</v>
          </cell>
          <cell r="DO2330" t="str">
            <v>.</v>
          </cell>
          <cell r="DP2330" t="str">
            <v>.</v>
          </cell>
          <cell r="DQ2330" t="str">
            <v>.</v>
          </cell>
          <cell r="DR2330" t="str">
            <v>.</v>
          </cell>
          <cell r="DS2330" t="str">
            <v>.</v>
          </cell>
          <cell r="DT2330" t="str">
            <v>.</v>
          </cell>
          <cell r="DU2330" t="str">
            <v>.</v>
          </cell>
          <cell r="DV2330" t="str">
            <v>.</v>
          </cell>
          <cell r="DW2330" t="str">
            <v>.</v>
          </cell>
          <cell r="DY2330">
            <v>35</v>
          </cell>
          <cell r="DZ2330">
            <v>47</v>
          </cell>
          <cell r="EA2330">
            <v>31</v>
          </cell>
          <cell r="EB2330">
            <v>9</v>
          </cell>
          <cell r="EC2330">
            <v>18</v>
          </cell>
          <cell r="ED2330">
            <v>16</v>
          </cell>
          <cell r="EE2330">
            <v>24</v>
          </cell>
          <cell r="EF2330">
            <v>2</v>
          </cell>
          <cell r="EG2330">
            <v>43</v>
          </cell>
          <cell r="EH2330">
            <v>38</v>
          </cell>
          <cell r="EI2330">
            <v>37</v>
          </cell>
          <cell r="EJ2330">
            <v>34</v>
          </cell>
          <cell r="EK2330">
            <v>41</v>
          </cell>
          <cell r="EL2330">
            <v>48</v>
          </cell>
          <cell r="EM2330">
            <v>22</v>
          </cell>
          <cell r="EN2330">
            <v>1</v>
          </cell>
          <cell r="EO2330">
            <v>28</v>
          </cell>
          <cell r="EP2330">
            <v>7</v>
          </cell>
          <cell r="EQ2330">
            <v>10</v>
          </cell>
          <cell r="ER2330">
            <v>31</v>
          </cell>
          <cell r="ES2330">
            <v>8</v>
          </cell>
          <cell r="ET2330">
            <v>24</v>
          </cell>
          <cell r="EU2330">
            <v>50</v>
          </cell>
          <cell r="EV2330">
            <v>44</v>
          </cell>
          <cell r="EW2330">
            <v>11</v>
          </cell>
          <cell r="EX2330">
            <v>36</v>
          </cell>
          <cell r="EY2330">
            <v>45</v>
          </cell>
          <cell r="EZ2330" t="str">
            <v>.</v>
          </cell>
          <cell r="FA2330">
            <v>18</v>
          </cell>
          <cell r="FB2330">
            <v>22</v>
          </cell>
          <cell r="FC2330">
            <v>26</v>
          </cell>
          <cell r="FD2330">
            <v>20</v>
          </cell>
          <cell r="FE2330">
            <v>3</v>
          </cell>
          <cell r="FF2330">
            <v>14</v>
          </cell>
          <cell r="FG2330">
            <v>16</v>
          </cell>
          <cell r="FH2330">
            <v>27</v>
          </cell>
          <cell r="FI2330">
            <v>40</v>
          </cell>
          <cell r="FJ2330">
            <v>29</v>
          </cell>
          <cell r="FK2330">
            <v>4</v>
          </cell>
          <cell r="FL2330">
            <v>46</v>
          </cell>
          <cell r="FM2330">
            <v>21</v>
          </cell>
          <cell r="FN2330">
            <v>6</v>
          </cell>
          <cell r="FO2330">
            <v>42</v>
          </cell>
          <cell r="FP2330" t="str">
            <v>.</v>
          </cell>
          <cell r="FQ2330">
            <v>14</v>
          </cell>
          <cell r="FR2330">
            <v>33</v>
          </cell>
          <cell r="FS2330">
            <v>11</v>
          </cell>
          <cell r="FT2330">
            <v>39</v>
          </cell>
          <cell r="FU2330">
            <v>5</v>
          </cell>
          <cell r="FV2330">
            <v>13</v>
          </cell>
          <cell r="FW2330">
            <v>30</v>
          </cell>
          <cell r="FX2330">
            <v>49</v>
          </cell>
          <cell r="FY2330" t="str">
            <v>.</v>
          </cell>
          <cell r="FZ2330" t="str">
            <v>.</v>
          </cell>
          <cell r="GA2330" t="str">
            <v>.</v>
          </cell>
          <cell r="GB2330" t="str">
            <v>.</v>
          </cell>
          <cell r="GC2330" t="str">
            <v>.</v>
          </cell>
          <cell r="GD2330" t="str">
            <v>.</v>
          </cell>
          <cell r="GE2330" t="str">
            <v>.</v>
          </cell>
          <cell r="GF2330" t="str">
            <v>.</v>
          </cell>
          <cell r="GG2330" t="str">
            <v>.</v>
          </cell>
          <cell r="GH2330" t="str">
            <v>.</v>
          </cell>
          <cell r="GI2330" t="str">
            <v>.</v>
          </cell>
          <cell r="GJ2330" t="str">
            <v>.</v>
          </cell>
          <cell r="GK2330" t="str">
            <v>.</v>
          </cell>
          <cell r="GL2330" t="str">
            <v>.</v>
          </cell>
          <cell r="GM2330" t="str">
            <v>.</v>
          </cell>
          <cell r="GN2330" t="str">
            <v>.</v>
          </cell>
          <cell r="GO2330" t="str">
            <v>.</v>
          </cell>
          <cell r="GP2330" t="str">
            <v>.</v>
          </cell>
          <cell r="GQ2330" t="str">
            <v>.</v>
          </cell>
          <cell r="GR2330" t="str">
            <v>.</v>
          </cell>
          <cell r="GS2330" t="str">
            <v>.</v>
          </cell>
          <cell r="GT2330" t="str">
            <v>.</v>
          </cell>
          <cell r="GU2330" t="str">
            <v>.</v>
          </cell>
          <cell r="GV2330" t="str">
            <v>.</v>
          </cell>
          <cell r="GW2330" t="str">
            <v>.</v>
          </cell>
          <cell r="GX2330" t="str">
            <v>.</v>
          </cell>
          <cell r="GY2330" t="str">
            <v>.</v>
          </cell>
          <cell r="GZ2330" t="str">
            <v>.</v>
          </cell>
          <cell r="HA2330" t="str">
            <v>.</v>
          </cell>
          <cell r="HB2330" t="str">
            <v>.</v>
          </cell>
          <cell r="HC2330" t="str">
            <v>.</v>
          </cell>
          <cell r="HD2330" t="str">
            <v>.</v>
          </cell>
          <cell r="HE2330" t="str">
            <v>.</v>
          </cell>
          <cell r="HF2330" t="str">
            <v>.</v>
          </cell>
          <cell r="HG2330" t="str">
            <v>.</v>
          </cell>
          <cell r="HH2330" t="str">
            <v>.</v>
          </cell>
        </row>
        <row r="2331">
          <cell r="A2331" t="str">
            <v>133_13</v>
          </cell>
          <cell r="B2331" t="str">
            <v>e  e            ee e               e               e</v>
          </cell>
          <cell r="C2331">
            <v>5.2219321148825051</v>
          </cell>
          <cell r="D2331">
            <v>83.55091383812011</v>
          </cell>
          <cell r="E2331">
            <v>18.097933827053833</v>
          </cell>
          <cell r="F2331">
            <v>41.775456919060048</v>
          </cell>
          <cell r="G2331">
            <v>31.331592689295039</v>
          </cell>
          <cell r="H2331">
            <v>31.331592689295039</v>
          </cell>
          <cell r="I2331">
            <v>70.496083550913852</v>
          </cell>
          <cell r="J2331">
            <v>44.386422976501308</v>
          </cell>
          <cell r="K2331">
            <v>57.44125326370758</v>
          </cell>
          <cell r="L2331">
            <v>44.386422976501308</v>
          </cell>
          <cell r="M2331">
            <v>57.44125326370758</v>
          </cell>
          <cell r="N2331">
            <v>27.41514360313316</v>
          </cell>
          <cell r="O2331">
            <v>28.198433420365532</v>
          </cell>
          <cell r="P2331">
            <v>44.386422976501308</v>
          </cell>
          <cell r="Q2331">
            <v>31.331592689295039</v>
          </cell>
          <cell r="R2331">
            <v>24.804177545691907</v>
          </cell>
          <cell r="S2331">
            <v>5.2219321148825051</v>
          </cell>
          <cell r="T2331">
            <v>50.913838120104437</v>
          </cell>
          <cell r="U2331">
            <v>83.55091383812011</v>
          </cell>
          <cell r="V2331">
            <v>36.29242819843342</v>
          </cell>
          <cell r="W2331">
            <v>83.55091383812011</v>
          </cell>
          <cell r="X2331">
            <v>54.308093994778069</v>
          </cell>
          <cell r="Y2331">
            <v>31.331592689295039</v>
          </cell>
          <cell r="Z2331">
            <v>56.919060052219315</v>
          </cell>
          <cell r="AA2331">
            <v>44.386422976501308</v>
          </cell>
          <cell r="AB2331">
            <v>5.2219321148825051</v>
          </cell>
          <cell r="AC2331">
            <v>37.859007832898172</v>
          </cell>
          <cell r="AD2331">
            <v>57.44125326370758</v>
          </cell>
          <cell r="AE2331">
            <v>50.913838120104437</v>
          </cell>
          <cell r="AF2331">
            <v>29.765013054830284</v>
          </cell>
          <cell r="AG2331" t="str">
            <v>.</v>
          </cell>
          <cell r="AH2331">
            <v>44.386422976501308</v>
          </cell>
          <cell r="AI2331">
            <v>50.913838120104437</v>
          </cell>
          <cell r="AJ2331">
            <v>41.253263707571797</v>
          </cell>
          <cell r="AK2331">
            <v>37.859007832898172</v>
          </cell>
          <cell r="AL2331">
            <v>77.023498694516974</v>
          </cell>
          <cell r="AM2331">
            <v>57.44125326370758</v>
          </cell>
          <cell r="AN2331">
            <v>57.44125326370758</v>
          </cell>
          <cell r="AO2331">
            <v>44.386422976501308</v>
          </cell>
          <cell r="AP2331">
            <v>31.331592689295039</v>
          </cell>
          <cell r="AQ2331">
            <v>50.913838120104437</v>
          </cell>
          <cell r="AR2331">
            <v>70.496083550913852</v>
          </cell>
          <cell r="AS2331">
            <v>31.331592689295039</v>
          </cell>
          <cell r="AT2331">
            <v>47.780678851174933</v>
          </cell>
          <cell r="AU2331">
            <v>70.496083550913852</v>
          </cell>
          <cell r="AV2331">
            <v>34.725848563968668</v>
          </cell>
          <cell r="AW2331" t="str">
            <v>.</v>
          </cell>
          <cell r="AX2331">
            <v>57.44125326370758</v>
          </cell>
          <cell r="AY2331">
            <v>31.331592689295039</v>
          </cell>
          <cell r="AZ2331">
            <v>57.44125326370758</v>
          </cell>
          <cell r="BA2331">
            <v>37.859007832898172</v>
          </cell>
          <cell r="BB2331">
            <v>63.968668407310709</v>
          </cell>
          <cell r="BC2331">
            <v>70.496083550913852</v>
          </cell>
          <cell r="BD2331">
            <v>44.386422976501308</v>
          </cell>
          <cell r="BE2331">
            <v>5.2219321148825051</v>
          </cell>
          <cell r="BF2331">
            <v>45.566579634464745</v>
          </cell>
          <cell r="BG2331">
            <v>31.965684446102198</v>
          </cell>
          <cell r="BH2331">
            <v>61.697127937336816</v>
          </cell>
          <cell r="BI2331">
            <v>56.919060052219322</v>
          </cell>
          <cell r="BJ2331">
            <v>47.106179286335951</v>
          </cell>
          <cell r="BK2331">
            <v>36.733028720626635</v>
          </cell>
          <cell r="BL2331">
            <v>44.305192921380915</v>
          </cell>
          <cell r="BM2331">
            <v>50.261096605744129</v>
          </cell>
          <cell r="BN2331">
            <v>42.600522193211503</v>
          </cell>
          <cell r="BO2331">
            <v>54.185225003839662</v>
          </cell>
          <cell r="BP2331">
            <v>62.663185378590086</v>
          </cell>
          <cell r="BQ2331">
            <v>34.386422976501315</v>
          </cell>
          <cell r="BR2331">
            <v>37.093124456048734</v>
          </cell>
          <cell r="BS2331">
            <v>63.342036553524807</v>
          </cell>
          <cell r="BT2331">
            <v>47.86771105308965</v>
          </cell>
          <cell r="BU2331">
            <v>54.177545691906005</v>
          </cell>
          <cell r="BV2331">
            <v>45.239338555265448</v>
          </cell>
          <cell r="BW2331">
            <v>43.954263077338616</v>
          </cell>
          <cell r="BX2331">
            <v>3.4</v>
          </cell>
          <cell r="BY2331">
            <v>3</v>
          </cell>
          <cell r="BZ2331">
            <v>3</v>
          </cell>
          <cell r="CA2331">
            <v>4.5</v>
          </cell>
          <cell r="CB2331">
            <v>3.5</v>
          </cell>
          <cell r="CC2331">
            <v>4</v>
          </cell>
          <cell r="CD2331">
            <v>3.5</v>
          </cell>
          <cell r="CE2331">
            <v>4</v>
          </cell>
          <cell r="CF2331">
            <v>2.85</v>
          </cell>
          <cell r="CG2331">
            <v>2.88</v>
          </cell>
          <cell r="CH2331">
            <v>3.5</v>
          </cell>
          <cell r="CI2331">
            <v>3</v>
          </cell>
          <cell r="CJ2331">
            <v>2.75</v>
          </cell>
          <cell r="CK2331">
            <v>2</v>
          </cell>
          <cell r="CL2331">
            <v>3.75</v>
          </cell>
          <cell r="CM2331">
            <v>5</v>
          </cell>
          <cell r="CN2331">
            <v>3.19</v>
          </cell>
          <cell r="CO2331">
            <v>5</v>
          </cell>
          <cell r="CP2331">
            <v>3.88</v>
          </cell>
          <cell r="CQ2331">
            <v>3</v>
          </cell>
          <cell r="CR2331">
            <v>3.98</v>
          </cell>
          <cell r="CS2331">
            <v>3.5</v>
          </cell>
          <cell r="CT2331">
            <v>2</v>
          </cell>
          <cell r="CU2331">
            <v>3.25</v>
          </cell>
          <cell r="CV2331">
            <v>4</v>
          </cell>
          <cell r="CW2331">
            <v>3.75</v>
          </cell>
          <cell r="CX2331">
            <v>2.94</v>
          </cell>
          <cell r="CY2331" t="str">
            <v>.</v>
          </cell>
          <cell r="CZ2331">
            <v>3.5</v>
          </cell>
          <cell r="DA2331">
            <v>3.75</v>
          </cell>
          <cell r="DB2331">
            <v>3.38</v>
          </cell>
          <cell r="DC2331">
            <v>3.25</v>
          </cell>
          <cell r="DD2331">
            <v>4.75</v>
          </cell>
          <cell r="DE2331">
            <v>4</v>
          </cell>
          <cell r="DF2331">
            <v>4</v>
          </cell>
          <cell r="DG2331">
            <v>3.5</v>
          </cell>
          <cell r="DH2331">
            <v>3</v>
          </cell>
          <cell r="DI2331">
            <v>3.75</v>
          </cell>
          <cell r="DJ2331">
            <v>4.5</v>
          </cell>
          <cell r="DK2331">
            <v>3</v>
          </cell>
          <cell r="DL2331">
            <v>3.63</v>
          </cell>
          <cell r="DM2331">
            <v>4.5</v>
          </cell>
          <cell r="DN2331">
            <v>3.13</v>
          </cell>
          <cell r="DO2331" t="str">
            <v>.</v>
          </cell>
          <cell r="DP2331">
            <v>4</v>
          </cell>
          <cell r="DQ2331">
            <v>3</v>
          </cell>
          <cell r="DR2331">
            <v>4</v>
          </cell>
          <cell r="DS2331">
            <v>3.25</v>
          </cell>
          <cell r="DT2331">
            <v>4.25</v>
          </cell>
          <cell r="DU2331">
            <v>4.5</v>
          </cell>
          <cell r="DV2331">
            <v>3.5</v>
          </cell>
          <cell r="DW2331">
            <v>2</v>
          </cell>
          <cell r="DY2331">
            <v>30</v>
          </cell>
          <cell r="DZ2331">
            <v>37</v>
          </cell>
          <cell r="EA2331">
            <v>37</v>
          </cell>
          <cell r="EB2331">
            <v>4</v>
          </cell>
          <cell r="EC2331">
            <v>23</v>
          </cell>
          <cell r="ED2331">
            <v>9</v>
          </cell>
          <cell r="EE2331">
            <v>23</v>
          </cell>
          <cell r="EF2331">
            <v>9</v>
          </cell>
          <cell r="EG2331">
            <v>46</v>
          </cell>
          <cell r="EH2331">
            <v>45</v>
          </cell>
          <cell r="EI2331">
            <v>23</v>
          </cell>
          <cell r="EJ2331">
            <v>37</v>
          </cell>
          <cell r="EK2331">
            <v>47</v>
          </cell>
          <cell r="EL2331">
            <v>48</v>
          </cell>
          <cell r="EM2331">
            <v>18</v>
          </cell>
          <cell r="EN2331">
            <v>1</v>
          </cell>
          <cell r="EO2331">
            <v>35</v>
          </cell>
          <cell r="EP2331">
            <v>1</v>
          </cell>
          <cell r="EQ2331">
            <v>17</v>
          </cell>
          <cell r="ER2331">
            <v>37</v>
          </cell>
          <cell r="ES2331">
            <v>16</v>
          </cell>
          <cell r="ET2331">
            <v>23</v>
          </cell>
          <cell r="EU2331">
            <v>48</v>
          </cell>
          <cell r="EV2331">
            <v>32</v>
          </cell>
          <cell r="EW2331">
            <v>9</v>
          </cell>
          <cell r="EX2331">
            <v>18</v>
          </cell>
          <cell r="EY2331">
            <v>44</v>
          </cell>
          <cell r="EZ2331" t="str">
            <v>.</v>
          </cell>
          <cell r="FA2331">
            <v>23</v>
          </cell>
          <cell r="FB2331">
            <v>18</v>
          </cell>
          <cell r="FC2331">
            <v>31</v>
          </cell>
          <cell r="FD2331">
            <v>32</v>
          </cell>
          <cell r="FE2331">
            <v>3</v>
          </cell>
          <cell r="FF2331">
            <v>9</v>
          </cell>
          <cell r="FG2331">
            <v>9</v>
          </cell>
          <cell r="FH2331">
            <v>23</v>
          </cell>
          <cell r="FI2331">
            <v>37</v>
          </cell>
          <cell r="FJ2331">
            <v>18</v>
          </cell>
          <cell r="FK2331">
            <v>4</v>
          </cell>
          <cell r="FL2331">
            <v>37</v>
          </cell>
          <cell r="FM2331">
            <v>22</v>
          </cell>
          <cell r="FN2331">
            <v>4</v>
          </cell>
          <cell r="FO2331">
            <v>36</v>
          </cell>
          <cell r="FP2331" t="str">
            <v>.</v>
          </cell>
          <cell r="FQ2331">
            <v>9</v>
          </cell>
          <cell r="FR2331">
            <v>37</v>
          </cell>
          <cell r="FS2331">
            <v>9</v>
          </cell>
          <cell r="FT2331">
            <v>32</v>
          </cell>
          <cell r="FU2331">
            <v>8</v>
          </cell>
          <cell r="FV2331">
            <v>4</v>
          </cell>
          <cell r="FW2331">
            <v>23</v>
          </cell>
          <cell r="FX2331">
            <v>48</v>
          </cell>
          <cell r="FY2331">
            <v>3.5451999999999999</v>
          </cell>
          <cell r="FZ2331">
            <v>3.0242857142857145</v>
          </cell>
          <cell r="GA2331">
            <v>4.1629999999999994</v>
          </cell>
          <cell r="GB2331">
            <v>3.9799999999999995</v>
          </cell>
          <cell r="GC2331">
            <v>3.6041666666666665</v>
          </cell>
          <cell r="GD2331">
            <v>3.2068750000000001</v>
          </cell>
          <cell r="GE2331">
            <v>3.4968888888888885</v>
          </cell>
          <cell r="GF2331">
            <v>3.7250000000000001</v>
          </cell>
          <cell r="GG2331">
            <v>3.4315999999999995</v>
          </cell>
          <cell r="GH2331">
            <v>3.8752941176470586</v>
          </cell>
          <cell r="GI2331">
            <v>4.2</v>
          </cell>
          <cell r="GJ2331">
            <v>3.117</v>
          </cell>
          <cell r="GK2331">
            <v>3.2206666666666668</v>
          </cell>
          <cell r="GL2331">
            <v>4.226</v>
          </cell>
          <cell r="GM2331">
            <v>3.6333333333333333</v>
          </cell>
          <cell r="GN2331">
            <v>3.875</v>
          </cell>
          <cell r="GO2331">
            <v>3.5326666666666666</v>
          </cell>
          <cell r="GP2331">
            <v>3.4834482758620684</v>
          </cell>
          <cell r="GQ2331" t="str">
            <v>.</v>
          </cell>
          <cell r="GR2331" t="str">
            <v>.</v>
          </cell>
          <cell r="GS2331" t="str">
            <v>.</v>
          </cell>
          <cell r="GT2331" t="str">
            <v>.</v>
          </cell>
          <cell r="GU2331" t="str">
            <v>.</v>
          </cell>
          <cell r="GV2331" t="str">
            <v>.</v>
          </cell>
          <cell r="GW2331" t="str">
            <v>.</v>
          </cell>
          <cell r="GX2331" t="str">
            <v>.</v>
          </cell>
          <cell r="GY2331" t="str">
            <v>.</v>
          </cell>
          <cell r="GZ2331" t="str">
            <v>.</v>
          </cell>
          <cell r="HA2331" t="str">
            <v>.</v>
          </cell>
          <cell r="HB2331" t="str">
            <v>.</v>
          </cell>
          <cell r="HC2331" t="str">
            <v>.</v>
          </cell>
          <cell r="HD2331" t="str">
            <v>.</v>
          </cell>
          <cell r="HE2331" t="str">
            <v>.</v>
          </cell>
          <cell r="HF2331" t="str">
            <v>.</v>
          </cell>
          <cell r="HG2331" t="str">
            <v>.</v>
          </cell>
          <cell r="HH2331" t="str">
            <v>.</v>
          </cell>
        </row>
        <row r="2332">
          <cell r="A2332" t="str">
            <v>134_13</v>
          </cell>
          <cell r="B2332" t="str">
            <v>e  e            ee e               e               e</v>
          </cell>
          <cell r="C2332">
            <v>17.302798982188296</v>
          </cell>
          <cell r="D2332">
            <v>100</v>
          </cell>
          <cell r="E2332">
            <v>18.381471556448702</v>
          </cell>
          <cell r="F2332">
            <v>36.386768447837156</v>
          </cell>
          <cell r="G2332">
            <v>17.302798982188296</v>
          </cell>
          <cell r="H2332">
            <v>61.832061068702288</v>
          </cell>
          <cell r="I2332">
            <v>55.470737913486005</v>
          </cell>
          <cell r="J2332">
            <v>68.193384223918571</v>
          </cell>
          <cell r="K2332">
            <v>55.470737913486005</v>
          </cell>
          <cell r="L2332">
            <v>61.832061068702288</v>
          </cell>
          <cell r="M2332">
            <v>100</v>
          </cell>
          <cell r="N2332">
            <v>42.748091603053439</v>
          </cell>
          <cell r="O2332">
            <v>46.055979643765902</v>
          </cell>
          <cell r="P2332">
            <v>30.025445292620866</v>
          </cell>
          <cell r="Q2332">
            <v>49.109414758269722</v>
          </cell>
          <cell r="R2332">
            <v>49.109414758269722</v>
          </cell>
          <cell r="S2332">
            <v>36.386768447837156</v>
          </cell>
          <cell r="T2332">
            <v>55.470737913486005</v>
          </cell>
          <cell r="U2332">
            <v>80.916030534351151</v>
          </cell>
          <cell r="V2332">
            <v>63.358778625954187</v>
          </cell>
          <cell r="W2332">
            <v>49.109414758269722</v>
          </cell>
          <cell r="X2332">
            <v>71.501272264631041</v>
          </cell>
          <cell r="Y2332">
            <v>61.832061068702288</v>
          </cell>
          <cell r="Z2332">
            <v>74.554707379134854</v>
          </cell>
          <cell r="AA2332">
            <v>61.832061068702288</v>
          </cell>
          <cell r="AB2332">
            <v>17.302798982188296</v>
          </cell>
          <cell r="AC2332">
            <v>23.664122137404583</v>
          </cell>
          <cell r="AD2332">
            <v>68.193384223918571</v>
          </cell>
          <cell r="AE2332">
            <v>23.664122137404583</v>
          </cell>
          <cell r="AF2332">
            <v>31.552162849872776</v>
          </cell>
          <cell r="AG2332" t="str">
            <v>.</v>
          </cell>
          <cell r="AH2332">
            <v>68.193384223918571</v>
          </cell>
          <cell r="AI2332">
            <v>55.470737913486005</v>
          </cell>
          <cell r="AJ2332">
            <v>61.832061068702288</v>
          </cell>
          <cell r="AK2332">
            <v>74.554707379134854</v>
          </cell>
          <cell r="AL2332">
            <v>74.554707379134854</v>
          </cell>
          <cell r="AM2332">
            <v>61.832061068702288</v>
          </cell>
          <cell r="AN2332">
            <v>55.470737913486005</v>
          </cell>
          <cell r="AO2332">
            <v>55.470737913486005</v>
          </cell>
          <cell r="AP2332">
            <v>42.748091603053439</v>
          </cell>
          <cell r="AQ2332">
            <v>42.748091603053439</v>
          </cell>
          <cell r="AR2332">
            <v>80.916030534351151</v>
          </cell>
          <cell r="AS2332">
            <v>23.664122137404583</v>
          </cell>
          <cell r="AT2332">
            <v>61.832061068702288</v>
          </cell>
          <cell r="AU2332">
            <v>68.193384223918571</v>
          </cell>
          <cell r="AV2332">
            <v>36.386768447837156</v>
          </cell>
          <cell r="AW2332" t="str">
            <v>.</v>
          </cell>
          <cell r="AX2332">
            <v>61.832061068702288</v>
          </cell>
          <cell r="AY2332">
            <v>55.470737913486005</v>
          </cell>
          <cell r="AZ2332">
            <v>68.193384223918571</v>
          </cell>
          <cell r="BA2332">
            <v>36.386768447837156</v>
          </cell>
          <cell r="BB2332">
            <v>77.862595419847324</v>
          </cell>
          <cell r="BC2332">
            <v>49.109414758269722</v>
          </cell>
          <cell r="BD2332">
            <v>49.109414758269722</v>
          </cell>
          <cell r="BE2332">
            <v>23.664122137404583</v>
          </cell>
          <cell r="BF2332">
            <v>53.56743002544534</v>
          </cell>
          <cell r="BG2332">
            <v>53.435114503816791</v>
          </cell>
          <cell r="BH2332">
            <v>59.618320610687022</v>
          </cell>
          <cell r="BI2332">
            <v>66.310432569974552</v>
          </cell>
          <cell r="BJ2332">
            <v>49.639525021204406</v>
          </cell>
          <cell r="BK2332">
            <v>48.807251908396957</v>
          </cell>
          <cell r="BL2332">
            <v>52.151540853830959</v>
          </cell>
          <cell r="BM2332">
            <v>62.659033078880398</v>
          </cell>
          <cell r="BN2332">
            <v>50.707379134860041</v>
          </cell>
          <cell r="BO2332">
            <v>57.910492441251307</v>
          </cell>
          <cell r="BP2332">
            <v>64.376590330788801</v>
          </cell>
          <cell r="BQ2332">
            <v>47.04834605597965</v>
          </cell>
          <cell r="BR2332">
            <v>50.483460559796448</v>
          </cell>
          <cell r="BS2332">
            <v>58.676844783715012</v>
          </cell>
          <cell r="BT2332">
            <v>52.078032230703982</v>
          </cell>
          <cell r="BU2332">
            <v>60.771840542832912</v>
          </cell>
          <cell r="BV2332">
            <v>52.0949957591179</v>
          </cell>
          <cell r="BW2332">
            <v>52.838466263051686</v>
          </cell>
          <cell r="BX2332">
            <v>3</v>
          </cell>
          <cell r="BY2332">
            <v>2.25</v>
          </cell>
          <cell r="BZ2332">
            <v>4</v>
          </cell>
          <cell r="CA2332">
            <v>3.75</v>
          </cell>
          <cell r="CB2332">
            <v>4.25</v>
          </cell>
          <cell r="CC2332">
            <v>3.75</v>
          </cell>
          <cell r="CD2332">
            <v>4</v>
          </cell>
          <cell r="CE2332">
            <v>5.5</v>
          </cell>
          <cell r="CF2332">
            <v>3.25</v>
          </cell>
          <cell r="CG2332">
            <v>3.38</v>
          </cell>
          <cell r="CH2332">
            <v>2.75</v>
          </cell>
          <cell r="CI2332">
            <v>3.5</v>
          </cell>
          <cell r="CJ2332">
            <v>3.5</v>
          </cell>
          <cell r="CK2332">
            <v>3</v>
          </cell>
          <cell r="CL2332">
            <v>3.75</v>
          </cell>
          <cell r="CM2332">
            <v>4.75</v>
          </cell>
          <cell r="CN2332">
            <v>4.0599999999999996</v>
          </cell>
          <cell r="CO2332">
            <v>3.5</v>
          </cell>
          <cell r="CP2332">
            <v>4.38</v>
          </cell>
          <cell r="CQ2332">
            <v>4</v>
          </cell>
          <cell r="CR2332">
            <v>4.5</v>
          </cell>
          <cell r="CS2332">
            <v>4</v>
          </cell>
          <cell r="CT2332">
            <v>2.25</v>
          </cell>
          <cell r="CU2332">
            <v>2.5</v>
          </cell>
          <cell r="CV2332">
            <v>4.25</v>
          </cell>
          <cell r="CW2332">
            <v>2.5</v>
          </cell>
          <cell r="CX2332">
            <v>2.81</v>
          </cell>
          <cell r="CY2332" t="str">
            <v>.</v>
          </cell>
          <cell r="CZ2332">
            <v>4.25</v>
          </cell>
          <cell r="DA2332">
            <v>3.75</v>
          </cell>
          <cell r="DB2332">
            <v>4</v>
          </cell>
          <cell r="DC2332">
            <v>4.5</v>
          </cell>
          <cell r="DD2332">
            <v>4.5</v>
          </cell>
          <cell r="DE2332">
            <v>4</v>
          </cell>
          <cell r="DF2332">
            <v>3.75</v>
          </cell>
          <cell r="DG2332">
            <v>3.75</v>
          </cell>
          <cell r="DH2332">
            <v>3.25</v>
          </cell>
          <cell r="DI2332">
            <v>3.25</v>
          </cell>
          <cell r="DJ2332">
            <v>4.75</v>
          </cell>
          <cell r="DK2332">
            <v>2.5</v>
          </cell>
          <cell r="DL2332">
            <v>4</v>
          </cell>
          <cell r="DM2332">
            <v>4.25</v>
          </cell>
          <cell r="DN2332">
            <v>3</v>
          </cell>
          <cell r="DO2332" t="str">
            <v>.</v>
          </cell>
          <cell r="DP2332">
            <v>4</v>
          </cell>
          <cell r="DQ2332">
            <v>3.75</v>
          </cell>
          <cell r="DR2332">
            <v>4.25</v>
          </cell>
          <cell r="DS2332">
            <v>3</v>
          </cell>
          <cell r="DT2332">
            <v>4.63</v>
          </cell>
          <cell r="DU2332">
            <v>3.5</v>
          </cell>
          <cell r="DV2332">
            <v>3.5</v>
          </cell>
          <cell r="DW2332">
            <v>2.5</v>
          </cell>
          <cell r="DY2332">
            <v>39</v>
          </cell>
          <cell r="DZ2332">
            <v>49</v>
          </cell>
          <cell r="EA2332">
            <v>15</v>
          </cell>
          <cell r="EB2332">
            <v>23</v>
          </cell>
          <cell r="EC2332">
            <v>9</v>
          </cell>
          <cell r="ED2332">
            <v>23</v>
          </cell>
          <cell r="EE2332">
            <v>15</v>
          </cell>
          <cell r="EF2332">
            <v>1</v>
          </cell>
          <cell r="EG2332">
            <v>36</v>
          </cell>
          <cell r="EH2332">
            <v>35</v>
          </cell>
          <cell r="EI2332">
            <v>44</v>
          </cell>
          <cell r="EJ2332">
            <v>30</v>
          </cell>
          <cell r="EK2332">
            <v>30</v>
          </cell>
          <cell r="EL2332">
            <v>39</v>
          </cell>
          <cell r="EM2332">
            <v>23</v>
          </cell>
          <cell r="EN2332">
            <v>2</v>
          </cell>
          <cell r="EO2332">
            <v>14</v>
          </cell>
          <cell r="EP2332">
            <v>30</v>
          </cell>
          <cell r="EQ2332">
            <v>8</v>
          </cell>
          <cell r="ER2332">
            <v>15</v>
          </cell>
          <cell r="ES2332">
            <v>5</v>
          </cell>
          <cell r="ET2332">
            <v>15</v>
          </cell>
          <cell r="EU2332">
            <v>49</v>
          </cell>
          <cell r="EV2332">
            <v>45</v>
          </cell>
          <cell r="EW2332">
            <v>9</v>
          </cell>
          <cell r="EX2332">
            <v>45</v>
          </cell>
          <cell r="EY2332">
            <v>43</v>
          </cell>
          <cell r="EZ2332" t="str">
            <v>.</v>
          </cell>
          <cell r="FA2332">
            <v>9</v>
          </cell>
          <cell r="FB2332">
            <v>23</v>
          </cell>
          <cell r="FC2332">
            <v>15</v>
          </cell>
          <cell r="FD2332">
            <v>5</v>
          </cell>
          <cell r="FE2332">
            <v>5</v>
          </cell>
          <cell r="FF2332">
            <v>15</v>
          </cell>
          <cell r="FG2332">
            <v>23</v>
          </cell>
          <cell r="FH2332">
            <v>23</v>
          </cell>
          <cell r="FI2332">
            <v>36</v>
          </cell>
          <cell r="FJ2332">
            <v>36</v>
          </cell>
          <cell r="FK2332">
            <v>2</v>
          </cell>
          <cell r="FL2332">
            <v>45</v>
          </cell>
          <cell r="FM2332">
            <v>15</v>
          </cell>
          <cell r="FN2332">
            <v>9</v>
          </cell>
          <cell r="FO2332">
            <v>39</v>
          </cell>
          <cell r="FP2332" t="str">
            <v>.</v>
          </cell>
          <cell r="FQ2332">
            <v>15</v>
          </cell>
          <cell r="FR2332">
            <v>23</v>
          </cell>
          <cell r="FS2332">
            <v>9</v>
          </cell>
          <cell r="FT2332">
            <v>39</v>
          </cell>
          <cell r="FU2332">
            <v>4</v>
          </cell>
          <cell r="FV2332">
            <v>30</v>
          </cell>
          <cell r="FW2332">
            <v>30</v>
          </cell>
          <cell r="FX2332">
            <v>45</v>
          </cell>
          <cell r="FY2332">
            <v>3.6751999999999998</v>
          </cell>
          <cell r="FZ2332">
            <v>3.6699999999999995</v>
          </cell>
          <cell r="GA2332">
            <v>3.9129999999999994</v>
          </cell>
          <cell r="GB2332">
            <v>4.1760000000000002</v>
          </cell>
          <cell r="GC2332">
            <v>3.5208333333333335</v>
          </cell>
          <cell r="GD2332">
            <v>3.4881250000000001</v>
          </cell>
          <cell r="GE2332">
            <v>3.6195555555555554</v>
          </cell>
          <cell r="GF2332">
            <v>4.0324999999999998</v>
          </cell>
          <cell r="GG2332">
            <v>3.5627999999999997</v>
          </cell>
          <cell r="GH2332">
            <v>3.8458823529411763</v>
          </cell>
          <cell r="GI2332">
            <v>4.0999999999999996</v>
          </cell>
          <cell r="GJ2332">
            <v>3.4189999999999996</v>
          </cell>
          <cell r="GK2332">
            <v>3.5540000000000003</v>
          </cell>
          <cell r="GL2332">
            <v>3.8759999999999999</v>
          </cell>
          <cell r="GM2332">
            <v>3.6166666666666667</v>
          </cell>
          <cell r="GN2332">
            <v>3.9583333333333335</v>
          </cell>
          <cell r="GO2332">
            <v>3.6173333333333333</v>
          </cell>
          <cell r="GP2332">
            <v>3.646551724137931</v>
          </cell>
          <cell r="GQ2332" t="str">
            <v>.</v>
          </cell>
          <cell r="GR2332" t="str">
            <v>.</v>
          </cell>
          <cell r="GS2332" t="str">
            <v>.</v>
          </cell>
          <cell r="GT2332" t="str">
            <v>.</v>
          </cell>
          <cell r="GU2332" t="str">
            <v>.</v>
          </cell>
          <cell r="GV2332" t="str">
            <v>.</v>
          </cell>
          <cell r="GW2332" t="str">
            <v>.</v>
          </cell>
          <cell r="GX2332" t="str">
            <v>.</v>
          </cell>
          <cell r="GY2332" t="str">
            <v>.</v>
          </cell>
          <cell r="GZ2332" t="str">
            <v>.</v>
          </cell>
          <cell r="HA2332" t="str">
            <v>.</v>
          </cell>
          <cell r="HB2332" t="str">
            <v>.</v>
          </cell>
          <cell r="HC2332" t="str">
            <v>.</v>
          </cell>
          <cell r="HD2332" t="str">
            <v>.</v>
          </cell>
          <cell r="HE2332" t="str">
            <v>.</v>
          </cell>
          <cell r="HF2332" t="str">
            <v>.</v>
          </cell>
          <cell r="HG2332" t="str">
            <v>.</v>
          </cell>
          <cell r="HH2332" t="str">
            <v>.</v>
          </cell>
        </row>
        <row r="2333">
          <cell r="A2333" t="str">
            <v>135_13</v>
          </cell>
          <cell r="B2333" t="str">
            <v>e  e            ee e               e               e</v>
          </cell>
          <cell r="C2333">
            <v>0</v>
          </cell>
          <cell r="D2333">
            <v>79.050279329608941</v>
          </cell>
          <cell r="E2333">
            <v>17.087981808804216</v>
          </cell>
          <cell r="F2333">
            <v>37.150837988826815</v>
          </cell>
          <cell r="G2333">
            <v>46.368715083798882</v>
          </cell>
          <cell r="H2333">
            <v>79.050279329608941</v>
          </cell>
          <cell r="I2333">
            <v>46.368715083798882</v>
          </cell>
          <cell r="J2333">
            <v>79.050279329608941</v>
          </cell>
          <cell r="K2333">
            <v>46.368715083798882</v>
          </cell>
          <cell r="L2333">
            <v>67.318435754189949</v>
          </cell>
          <cell r="M2333">
            <v>74.30167597765363</v>
          </cell>
          <cell r="N2333">
            <v>34.916201117318437</v>
          </cell>
          <cell r="O2333">
            <v>37.150837988826815</v>
          </cell>
          <cell r="P2333">
            <v>23.184357541899441</v>
          </cell>
          <cell r="Q2333">
            <v>37.150837988826815</v>
          </cell>
          <cell r="R2333">
            <v>37.150837988826815</v>
          </cell>
          <cell r="S2333">
            <v>37.150837988826815</v>
          </cell>
          <cell r="T2333">
            <v>37.150837988826815</v>
          </cell>
          <cell r="U2333">
            <v>69.832402234636874</v>
          </cell>
          <cell r="V2333">
            <v>51.117318435754193</v>
          </cell>
          <cell r="W2333">
            <v>46.368715083798882</v>
          </cell>
          <cell r="X2333">
            <v>74.30167597765363</v>
          </cell>
          <cell r="Y2333">
            <v>46.368715083798882</v>
          </cell>
          <cell r="Z2333">
            <v>73.463687150837984</v>
          </cell>
          <cell r="AA2333">
            <v>65.083798882681563</v>
          </cell>
          <cell r="AB2333">
            <v>55.865921787709496</v>
          </cell>
          <cell r="AC2333">
            <v>37.150837988826815</v>
          </cell>
          <cell r="AD2333">
            <v>65.083798882681563</v>
          </cell>
          <cell r="AE2333">
            <v>55.865921787709496</v>
          </cell>
          <cell r="AF2333">
            <v>32.402234636871512</v>
          </cell>
          <cell r="AG2333" t="str">
            <v>.</v>
          </cell>
          <cell r="AH2333">
            <v>74.30167597765363</v>
          </cell>
          <cell r="AI2333">
            <v>55.865921787709496</v>
          </cell>
          <cell r="AJ2333">
            <v>55.865921787709496</v>
          </cell>
          <cell r="AK2333">
            <v>74.30167597765363</v>
          </cell>
          <cell r="AL2333">
            <v>65.083798882681563</v>
          </cell>
          <cell r="AM2333">
            <v>55.865921787709496</v>
          </cell>
          <cell r="AN2333">
            <v>74.30167597765363</v>
          </cell>
          <cell r="AO2333">
            <v>65.083798882681563</v>
          </cell>
          <cell r="AP2333">
            <v>65.083798882681563</v>
          </cell>
          <cell r="AQ2333">
            <v>46.368715083798882</v>
          </cell>
          <cell r="AR2333">
            <v>74.30167597765363</v>
          </cell>
          <cell r="AS2333">
            <v>46.368715083798882</v>
          </cell>
          <cell r="AT2333">
            <v>69.273743016759781</v>
          </cell>
          <cell r="AU2333">
            <v>74.30167597765363</v>
          </cell>
          <cell r="AV2333">
            <v>65.083798882681563</v>
          </cell>
          <cell r="AW2333" t="str">
            <v>.</v>
          </cell>
          <cell r="AX2333">
            <v>46.368715083798882</v>
          </cell>
          <cell r="AY2333">
            <v>37.150837988826815</v>
          </cell>
          <cell r="AZ2333">
            <v>65.083798882681563</v>
          </cell>
          <cell r="BA2333">
            <v>37.150837988826815</v>
          </cell>
          <cell r="BB2333">
            <v>51.117318435754193</v>
          </cell>
          <cell r="BC2333">
            <v>74.30167597765363</v>
          </cell>
          <cell r="BD2333">
            <v>65.083798882681563</v>
          </cell>
          <cell r="BE2333">
            <v>0</v>
          </cell>
          <cell r="BF2333">
            <v>54.608938547486041</v>
          </cell>
          <cell r="BG2333">
            <v>44.453312051077418</v>
          </cell>
          <cell r="BH2333">
            <v>58.044692737430168</v>
          </cell>
          <cell r="BI2333">
            <v>57.653631284916209</v>
          </cell>
          <cell r="BJ2333">
            <v>52.653631284916194</v>
          </cell>
          <cell r="BK2333">
            <v>57.419692737430161</v>
          </cell>
          <cell r="BL2333">
            <v>54.270639354438238</v>
          </cell>
          <cell r="BM2333">
            <v>54.608938547486026</v>
          </cell>
          <cell r="BN2333">
            <v>53.575418994413404</v>
          </cell>
          <cell r="BO2333">
            <v>54.107788366743343</v>
          </cell>
          <cell r="BP2333">
            <v>65.02793296089385</v>
          </cell>
          <cell r="BQ2333">
            <v>45.027932960893857</v>
          </cell>
          <cell r="BR2333">
            <v>58.156424581005581</v>
          </cell>
          <cell r="BS2333">
            <v>59.441340782122907</v>
          </cell>
          <cell r="BT2333">
            <v>53.891992551210429</v>
          </cell>
          <cell r="BU2333">
            <v>59.590316573556798</v>
          </cell>
          <cell r="BV2333">
            <v>53.445065176908756</v>
          </cell>
          <cell r="BW2333">
            <v>54.180312078597559</v>
          </cell>
          <cell r="BX2333">
            <v>3</v>
          </cell>
          <cell r="BY2333">
            <v>3.33</v>
          </cell>
          <cell r="BZ2333">
            <v>4.5</v>
          </cell>
          <cell r="CA2333">
            <v>3.33</v>
          </cell>
          <cell r="CB2333">
            <v>4.5</v>
          </cell>
          <cell r="CC2333">
            <v>3.33</v>
          </cell>
          <cell r="CD2333">
            <v>4.08</v>
          </cell>
          <cell r="CE2333">
            <v>4.33</v>
          </cell>
          <cell r="CF2333">
            <v>2.92</v>
          </cell>
          <cell r="CG2333">
            <v>3</v>
          </cell>
          <cell r="CH2333">
            <v>2.5</v>
          </cell>
          <cell r="CI2333">
            <v>3</v>
          </cell>
          <cell r="CJ2333">
            <v>3</v>
          </cell>
          <cell r="CK2333">
            <v>3</v>
          </cell>
          <cell r="CL2333">
            <v>3</v>
          </cell>
          <cell r="CM2333">
            <v>4.17</v>
          </cell>
          <cell r="CN2333">
            <v>3.5</v>
          </cell>
          <cell r="CO2333">
            <v>3.33</v>
          </cell>
          <cell r="CP2333">
            <v>4.33</v>
          </cell>
          <cell r="CQ2333">
            <v>3.33</v>
          </cell>
          <cell r="CR2333">
            <v>4.3</v>
          </cell>
          <cell r="CS2333">
            <v>4</v>
          </cell>
          <cell r="CT2333">
            <v>3.67</v>
          </cell>
          <cell r="CU2333">
            <v>3</v>
          </cell>
          <cell r="CV2333">
            <v>4</v>
          </cell>
          <cell r="CW2333">
            <v>3.67</v>
          </cell>
          <cell r="CX2333">
            <v>2.83</v>
          </cell>
          <cell r="CY2333" t="str">
            <v>.</v>
          </cell>
          <cell r="CZ2333">
            <v>4.33</v>
          </cell>
          <cell r="DA2333">
            <v>3.67</v>
          </cell>
          <cell r="DB2333">
            <v>3.67</v>
          </cell>
          <cell r="DC2333">
            <v>4.33</v>
          </cell>
          <cell r="DD2333">
            <v>4</v>
          </cell>
          <cell r="DE2333">
            <v>3.67</v>
          </cell>
          <cell r="DF2333">
            <v>4.33</v>
          </cell>
          <cell r="DG2333">
            <v>4</v>
          </cell>
          <cell r="DH2333">
            <v>4</v>
          </cell>
          <cell r="DI2333">
            <v>3.33</v>
          </cell>
          <cell r="DJ2333">
            <v>4.33</v>
          </cell>
          <cell r="DK2333">
            <v>3.33</v>
          </cell>
          <cell r="DL2333">
            <v>4.1500000000000004</v>
          </cell>
          <cell r="DM2333">
            <v>4.33</v>
          </cell>
          <cell r="DN2333">
            <v>4</v>
          </cell>
          <cell r="DO2333" t="str">
            <v>.</v>
          </cell>
          <cell r="DP2333">
            <v>3.33</v>
          </cell>
          <cell r="DQ2333">
            <v>3</v>
          </cell>
          <cell r="DR2333">
            <v>4</v>
          </cell>
          <cell r="DS2333">
            <v>3</v>
          </cell>
          <cell r="DT2333">
            <v>3.5</v>
          </cell>
          <cell r="DU2333">
            <v>4.33</v>
          </cell>
          <cell r="DV2333">
            <v>4</v>
          </cell>
          <cell r="DW2333">
            <v>1.67</v>
          </cell>
          <cell r="DY2333">
            <v>38</v>
          </cell>
          <cell r="DZ2333">
            <v>30</v>
          </cell>
          <cell r="EA2333">
            <v>1</v>
          </cell>
          <cell r="EB2333">
            <v>30</v>
          </cell>
          <cell r="EC2333">
            <v>1</v>
          </cell>
          <cell r="ED2333">
            <v>30</v>
          </cell>
          <cell r="EE2333">
            <v>14</v>
          </cell>
          <cell r="EF2333">
            <v>3</v>
          </cell>
          <cell r="EG2333">
            <v>47</v>
          </cell>
          <cell r="EH2333">
            <v>38</v>
          </cell>
          <cell r="EI2333">
            <v>49</v>
          </cell>
          <cell r="EJ2333">
            <v>38</v>
          </cell>
          <cell r="EK2333">
            <v>38</v>
          </cell>
          <cell r="EL2333">
            <v>38</v>
          </cell>
          <cell r="EM2333">
            <v>38</v>
          </cell>
          <cell r="EN2333">
            <v>12</v>
          </cell>
          <cell r="EO2333">
            <v>28</v>
          </cell>
          <cell r="EP2333">
            <v>30</v>
          </cell>
          <cell r="EQ2333">
            <v>3</v>
          </cell>
          <cell r="ER2333">
            <v>30</v>
          </cell>
          <cell r="ES2333">
            <v>11</v>
          </cell>
          <cell r="ET2333">
            <v>15</v>
          </cell>
          <cell r="EU2333">
            <v>23</v>
          </cell>
          <cell r="EV2333">
            <v>38</v>
          </cell>
          <cell r="EW2333">
            <v>15</v>
          </cell>
          <cell r="EX2333">
            <v>23</v>
          </cell>
          <cell r="EY2333">
            <v>48</v>
          </cell>
          <cell r="EZ2333" t="str">
            <v>.</v>
          </cell>
          <cell r="FA2333">
            <v>3</v>
          </cell>
          <cell r="FB2333">
            <v>23</v>
          </cell>
          <cell r="FC2333">
            <v>23</v>
          </cell>
          <cell r="FD2333">
            <v>3</v>
          </cell>
          <cell r="FE2333">
            <v>15</v>
          </cell>
          <cell r="FF2333">
            <v>23</v>
          </cell>
          <cell r="FG2333">
            <v>3</v>
          </cell>
          <cell r="FH2333">
            <v>15</v>
          </cell>
          <cell r="FI2333">
            <v>15</v>
          </cell>
          <cell r="FJ2333">
            <v>30</v>
          </cell>
          <cell r="FK2333">
            <v>3</v>
          </cell>
          <cell r="FL2333">
            <v>30</v>
          </cell>
          <cell r="FM2333">
            <v>13</v>
          </cell>
          <cell r="FN2333">
            <v>3</v>
          </cell>
          <cell r="FO2333">
            <v>15</v>
          </cell>
          <cell r="FP2333" t="str">
            <v>.</v>
          </cell>
          <cell r="FQ2333">
            <v>30</v>
          </cell>
          <cell r="FR2333">
            <v>38</v>
          </cell>
          <cell r="FS2333">
            <v>15</v>
          </cell>
          <cell r="FT2333">
            <v>38</v>
          </cell>
          <cell r="FU2333">
            <v>28</v>
          </cell>
          <cell r="FV2333">
            <v>3</v>
          </cell>
          <cell r="FW2333">
            <v>15</v>
          </cell>
          <cell r="FX2333">
            <v>50</v>
          </cell>
          <cell r="FY2333">
            <v>3.6250000000000013</v>
          </cell>
          <cell r="FZ2333">
            <v>3.2614285714285711</v>
          </cell>
          <cell r="GA2333">
            <v>3.7479999999999998</v>
          </cell>
          <cell r="GB2333">
            <v>3.7340000000000004</v>
          </cell>
          <cell r="GC2333">
            <v>3.5549999999999997</v>
          </cell>
          <cell r="GD2333">
            <v>3.7256249999999995</v>
          </cell>
          <cell r="GE2333">
            <v>3.612888888888889</v>
          </cell>
          <cell r="GF2333">
            <v>3.625</v>
          </cell>
          <cell r="GG2333">
            <v>3.5880000000000001</v>
          </cell>
          <cell r="GH2333">
            <v>3.6070588235294112</v>
          </cell>
          <cell r="GI2333">
            <v>3.9980000000000002</v>
          </cell>
          <cell r="GJ2333">
            <v>3.282</v>
          </cell>
          <cell r="GK2333">
            <v>3.7519999999999998</v>
          </cell>
          <cell r="GL2333">
            <v>3.7980000000000005</v>
          </cell>
          <cell r="GM2333">
            <v>3.5993333333333331</v>
          </cell>
          <cell r="GN2333">
            <v>3.8033333333333332</v>
          </cell>
          <cell r="GO2333">
            <v>3.5833333333333335</v>
          </cell>
          <cell r="GP2333">
            <v>3.6096551724137926</v>
          </cell>
          <cell r="GQ2333" t="str">
            <v>.</v>
          </cell>
          <cell r="GR2333" t="str">
            <v>.</v>
          </cell>
          <cell r="GS2333" t="str">
            <v>.</v>
          </cell>
          <cell r="GT2333" t="str">
            <v>.</v>
          </cell>
          <cell r="GU2333" t="str">
            <v>.</v>
          </cell>
          <cell r="GV2333" t="str">
            <v>.</v>
          </cell>
          <cell r="GW2333" t="str">
            <v>.</v>
          </cell>
          <cell r="GX2333" t="str">
            <v>.</v>
          </cell>
          <cell r="GY2333" t="str">
            <v>.</v>
          </cell>
          <cell r="GZ2333" t="str">
            <v>.</v>
          </cell>
          <cell r="HA2333" t="str">
            <v>.</v>
          </cell>
          <cell r="HB2333" t="str">
            <v>.</v>
          </cell>
          <cell r="HC2333" t="str">
            <v>.</v>
          </cell>
          <cell r="HD2333" t="str">
            <v>.</v>
          </cell>
          <cell r="HE2333" t="str">
            <v>.</v>
          </cell>
          <cell r="HF2333" t="str">
            <v>.</v>
          </cell>
          <cell r="HG2333" t="str">
            <v>.</v>
          </cell>
          <cell r="HH2333" t="str">
            <v>.</v>
          </cell>
        </row>
        <row r="2334">
          <cell r="A2334" t="str">
            <v>136_13</v>
          </cell>
          <cell r="B2334" t="str">
            <v>e  e            ee e               e               e</v>
          </cell>
          <cell r="C2334">
            <v>16.75</v>
          </cell>
          <cell r="D2334">
            <v>100</v>
          </cell>
          <cell r="E2334">
            <v>18.422964263247593</v>
          </cell>
          <cell r="F2334">
            <v>50</v>
          </cell>
          <cell r="G2334">
            <v>25</v>
          </cell>
          <cell r="H2334">
            <v>62.5</v>
          </cell>
          <cell r="I2334">
            <v>33.25</v>
          </cell>
          <cell r="J2334">
            <v>62.5</v>
          </cell>
          <cell r="K2334">
            <v>20.75</v>
          </cell>
          <cell r="L2334">
            <v>45.75</v>
          </cell>
          <cell r="M2334">
            <v>75</v>
          </cell>
          <cell r="N2334">
            <v>20.75</v>
          </cell>
          <cell r="O2334">
            <v>25</v>
          </cell>
          <cell r="P2334">
            <v>16.75</v>
          </cell>
          <cell r="Q2334">
            <v>33.25</v>
          </cell>
          <cell r="R2334">
            <v>25</v>
          </cell>
          <cell r="S2334">
            <v>31.25</v>
          </cell>
          <cell r="T2334">
            <v>50</v>
          </cell>
          <cell r="U2334">
            <v>70.75</v>
          </cell>
          <cell r="V2334">
            <v>25</v>
          </cell>
          <cell r="W2334">
            <v>25</v>
          </cell>
          <cell r="X2334">
            <v>41.75</v>
          </cell>
          <cell r="Y2334">
            <v>25</v>
          </cell>
          <cell r="Z2334">
            <v>71.249999999999986</v>
          </cell>
          <cell r="AA2334">
            <v>62.5</v>
          </cell>
          <cell r="AB2334">
            <v>25</v>
          </cell>
          <cell r="AC2334">
            <v>25</v>
          </cell>
          <cell r="AD2334">
            <v>50</v>
          </cell>
          <cell r="AE2334">
            <v>33.25</v>
          </cell>
          <cell r="AF2334">
            <v>25</v>
          </cell>
          <cell r="AG2334" t="str">
            <v>.</v>
          </cell>
          <cell r="AH2334">
            <v>33.25</v>
          </cell>
          <cell r="AI2334">
            <v>33.25</v>
          </cell>
          <cell r="AJ2334">
            <v>54.25</v>
          </cell>
          <cell r="AK2334">
            <v>50</v>
          </cell>
          <cell r="AL2334">
            <v>100</v>
          </cell>
          <cell r="AM2334">
            <v>58.25</v>
          </cell>
          <cell r="AN2334">
            <v>50</v>
          </cell>
          <cell r="AO2334">
            <v>50</v>
          </cell>
          <cell r="AP2334">
            <v>50</v>
          </cell>
          <cell r="AQ2334">
            <v>25</v>
          </cell>
          <cell r="AR2334">
            <v>66.75</v>
          </cell>
          <cell r="AS2334">
            <v>33.25</v>
          </cell>
          <cell r="AT2334">
            <v>64.5</v>
          </cell>
          <cell r="AU2334">
            <v>50</v>
          </cell>
          <cell r="AV2334">
            <v>41.75</v>
          </cell>
          <cell r="AW2334" t="str">
            <v>.</v>
          </cell>
          <cell r="AX2334">
            <v>41.75</v>
          </cell>
          <cell r="AY2334">
            <v>41.75</v>
          </cell>
          <cell r="AZ2334">
            <v>33.25</v>
          </cell>
          <cell r="BA2334">
            <v>25</v>
          </cell>
          <cell r="BB2334">
            <v>75</v>
          </cell>
          <cell r="BC2334">
            <v>50</v>
          </cell>
          <cell r="BD2334">
            <v>50</v>
          </cell>
          <cell r="BE2334">
            <v>16.75</v>
          </cell>
          <cell r="BF2334">
            <v>43</v>
          </cell>
          <cell r="BG2334">
            <v>28.535714285714285</v>
          </cell>
          <cell r="BH2334">
            <v>40.424999999999997</v>
          </cell>
          <cell r="BI2334">
            <v>60.8</v>
          </cell>
          <cell r="BJ2334">
            <v>42.354166666666664</v>
          </cell>
          <cell r="BK2334">
            <v>45.859375</v>
          </cell>
          <cell r="BL2334">
            <v>41.022222222222226</v>
          </cell>
          <cell r="BM2334">
            <v>58.3125</v>
          </cell>
          <cell r="BN2334">
            <v>44.01</v>
          </cell>
          <cell r="BO2334">
            <v>43.632352941176471</v>
          </cell>
          <cell r="BP2334">
            <v>44.15</v>
          </cell>
          <cell r="BQ2334">
            <v>27.875</v>
          </cell>
          <cell r="BR2334">
            <v>46.7</v>
          </cell>
          <cell r="BS2334">
            <v>43.35</v>
          </cell>
          <cell r="BT2334">
            <v>41.1</v>
          </cell>
          <cell r="BU2334">
            <v>51.375</v>
          </cell>
          <cell r="BV2334">
            <v>40</v>
          </cell>
          <cell r="BW2334">
            <v>42.818965517241381</v>
          </cell>
          <cell r="BX2334">
            <v>4</v>
          </cell>
          <cell r="BY2334">
            <v>3</v>
          </cell>
          <cell r="BZ2334">
            <v>4.5</v>
          </cell>
          <cell r="CA2334">
            <v>3.33</v>
          </cell>
          <cell r="CB2334">
            <v>4.5</v>
          </cell>
          <cell r="CC2334">
            <v>2.83</v>
          </cell>
          <cell r="CD2334">
            <v>3.83</v>
          </cell>
          <cell r="CE2334">
            <v>5</v>
          </cell>
          <cell r="CF2334">
            <v>2.83</v>
          </cell>
          <cell r="CG2334">
            <v>3</v>
          </cell>
          <cell r="CH2334">
            <v>2.67</v>
          </cell>
          <cell r="CI2334">
            <v>3.33</v>
          </cell>
          <cell r="CJ2334">
            <v>3</v>
          </cell>
          <cell r="CK2334">
            <v>3.25</v>
          </cell>
          <cell r="CL2334">
            <v>4</v>
          </cell>
          <cell r="CM2334">
            <v>4.83</v>
          </cell>
          <cell r="CN2334">
            <v>3</v>
          </cell>
          <cell r="CO2334">
            <v>3</v>
          </cell>
          <cell r="CP2334">
            <v>3.67</v>
          </cell>
          <cell r="CQ2334">
            <v>3</v>
          </cell>
          <cell r="CR2334">
            <v>4.8499999999999996</v>
          </cell>
          <cell r="CS2334">
            <v>4.5</v>
          </cell>
          <cell r="CT2334">
            <v>3</v>
          </cell>
          <cell r="CU2334">
            <v>3</v>
          </cell>
          <cell r="CV2334">
            <v>4</v>
          </cell>
          <cell r="CW2334">
            <v>3.33</v>
          </cell>
          <cell r="CX2334">
            <v>3</v>
          </cell>
          <cell r="CY2334" t="str">
            <v>.</v>
          </cell>
          <cell r="CZ2334">
            <v>3.33</v>
          </cell>
          <cell r="DA2334">
            <v>3.33</v>
          </cell>
          <cell r="DB2334">
            <v>4.17</v>
          </cell>
          <cell r="DC2334">
            <v>4</v>
          </cell>
          <cell r="DD2334">
            <v>6</v>
          </cell>
          <cell r="DE2334">
            <v>4.33</v>
          </cell>
          <cell r="DF2334">
            <v>4</v>
          </cell>
          <cell r="DG2334">
            <v>4</v>
          </cell>
          <cell r="DH2334">
            <v>4</v>
          </cell>
          <cell r="DI2334">
            <v>3</v>
          </cell>
          <cell r="DJ2334">
            <v>4.67</v>
          </cell>
          <cell r="DK2334">
            <v>3.33</v>
          </cell>
          <cell r="DL2334">
            <v>4.58</v>
          </cell>
          <cell r="DM2334">
            <v>4</v>
          </cell>
          <cell r="DN2334">
            <v>3.67</v>
          </cell>
          <cell r="DO2334" t="str">
            <v>.</v>
          </cell>
          <cell r="DP2334">
            <v>3.67</v>
          </cell>
          <cell r="DQ2334">
            <v>3.67</v>
          </cell>
          <cell r="DR2334">
            <v>3.33</v>
          </cell>
          <cell r="DS2334">
            <v>3</v>
          </cell>
          <cell r="DT2334">
            <v>5</v>
          </cell>
          <cell r="DU2334">
            <v>4</v>
          </cell>
          <cell r="DV2334">
            <v>4</v>
          </cell>
          <cell r="DW2334">
            <v>2.67</v>
          </cell>
          <cell r="DY2334">
            <v>13</v>
          </cell>
          <cell r="DZ2334">
            <v>36</v>
          </cell>
          <cell r="EA2334">
            <v>8</v>
          </cell>
          <cell r="EB2334">
            <v>28</v>
          </cell>
          <cell r="EC2334">
            <v>8</v>
          </cell>
          <cell r="ED2334">
            <v>47</v>
          </cell>
          <cell r="EE2334">
            <v>23</v>
          </cell>
          <cell r="EF2334">
            <v>2</v>
          </cell>
          <cell r="EG2334">
            <v>47</v>
          </cell>
          <cell r="EH2334">
            <v>36</v>
          </cell>
          <cell r="EI2334">
            <v>49</v>
          </cell>
          <cell r="EJ2334">
            <v>28</v>
          </cell>
          <cell r="EK2334">
            <v>36</v>
          </cell>
          <cell r="EL2334">
            <v>35</v>
          </cell>
          <cell r="EM2334">
            <v>13</v>
          </cell>
          <cell r="EN2334">
            <v>5</v>
          </cell>
          <cell r="EO2334">
            <v>36</v>
          </cell>
          <cell r="EP2334">
            <v>36</v>
          </cell>
          <cell r="EQ2334">
            <v>24</v>
          </cell>
          <cell r="ER2334">
            <v>36</v>
          </cell>
          <cell r="ES2334">
            <v>4</v>
          </cell>
          <cell r="ET2334">
            <v>8</v>
          </cell>
          <cell r="EU2334">
            <v>36</v>
          </cell>
          <cell r="EV2334">
            <v>36</v>
          </cell>
          <cell r="EW2334">
            <v>13</v>
          </cell>
          <cell r="EX2334">
            <v>28</v>
          </cell>
          <cell r="EY2334">
            <v>36</v>
          </cell>
          <cell r="EZ2334" t="str">
            <v>.</v>
          </cell>
          <cell r="FA2334">
            <v>28</v>
          </cell>
          <cell r="FB2334">
            <v>28</v>
          </cell>
          <cell r="FC2334">
            <v>12</v>
          </cell>
          <cell r="FD2334">
            <v>13</v>
          </cell>
          <cell r="FE2334">
            <v>1</v>
          </cell>
          <cell r="FF2334">
            <v>11</v>
          </cell>
          <cell r="FG2334">
            <v>13</v>
          </cell>
          <cell r="FH2334">
            <v>13</v>
          </cell>
          <cell r="FI2334">
            <v>13</v>
          </cell>
          <cell r="FJ2334">
            <v>36</v>
          </cell>
          <cell r="FK2334">
            <v>6</v>
          </cell>
          <cell r="FL2334">
            <v>28</v>
          </cell>
          <cell r="FM2334">
            <v>7</v>
          </cell>
          <cell r="FN2334">
            <v>13</v>
          </cell>
          <cell r="FO2334">
            <v>24</v>
          </cell>
          <cell r="FP2334" t="str">
            <v>.</v>
          </cell>
          <cell r="FQ2334">
            <v>24</v>
          </cell>
          <cell r="FR2334">
            <v>24</v>
          </cell>
          <cell r="FS2334">
            <v>28</v>
          </cell>
          <cell r="FT2334">
            <v>36</v>
          </cell>
          <cell r="FU2334">
            <v>2</v>
          </cell>
          <cell r="FV2334">
            <v>13</v>
          </cell>
          <cell r="FW2334">
            <v>13</v>
          </cell>
          <cell r="FX2334">
            <v>49</v>
          </cell>
          <cell r="FY2334">
            <v>3.7199999999999989</v>
          </cell>
          <cell r="FZ2334">
            <v>3.1414285714285719</v>
          </cell>
          <cell r="GA2334">
            <v>3.617</v>
          </cell>
          <cell r="GB2334">
            <v>4.4320000000000004</v>
          </cell>
          <cell r="GC2334">
            <v>3.6941666666666673</v>
          </cell>
          <cell r="GD2334">
            <v>3.8343750000000001</v>
          </cell>
          <cell r="GE2334">
            <v>3.6408888888888882</v>
          </cell>
          <cell r="GF2334">
            <v>4.3324999999999996</v>
          </cell>
          <cell r="GG2334">
            <v>3.7604000000000002</v>
          </cell>
          <cell r="GH2334">
            <v>3.7452941176470591</v>
          </cell>
          <cell r="GI2334">
            <v>3.7659999999999996</v>
          </cell>
          <cell r="GJ2334">
            <v>3.1149999999999998</v>
          </cell>
          <cell r="GK2334">
            <v>3.8680000000000003</v>
          </cell>
          <cell r="GL2334">
            <v>3.7340000000000004</v>
          </cell>
          <cell r="GM2334">
            <v>3.6440000000000001</v>
          </cell>
          <cell r="GN2334">
            <v>4.0549999999999997</v>
          </cell>
          <cell r="GO2334">
            <v>3.6000000000000005</v>
          </cell>
          <cell r="GP2334">
            <v>3.7127586206896552</v>
          </cell>
          <cell r="GQ2334" t="str">
            <v>.</v>
          </cell>
          <cell r="GR2334" t="str">
            <v>.</v>
          </cell>
          <cell r="GS2334" t="str">
            <v>.</v>
          </cell>
          <cell r="GT2334" t="str">
            <v>.</v>
          </cell>
          <cell r="GU2334" t="str">
            <v>.</v>
          </cell>
          <cell r="GV2334" t="str">
            <v>.</v>
          </cell>
          <cell r="GW2334" t="str">
            <v>.</v>
          </cell>
          <cell r="GX2334" t="str">
            <v>.</v>
          </cell>
          <cell r="GY2334" t="str">
            <v>.</v>
          </cell>
          <cell r="GZ2334" t="str">
            <v>.</v>
          </cell>
          <cell r="HA2334" t="str">
            <v>.</v>
          </cell>
          <cell r="HB2334" t="str">
            <v>.</v>
          </cell>
          <cell r="HC2334" t="str">
            <v>.</v>
          </cell>
          <cell r="HD2334" t="str">
            <v>.</v>
          </cell>
          <cell r="HE2334" t="str">
            <v>.</v>
          </cell>
          <cell r="HF2334" t="str">
            <v>.</v>
          </cell>
          <cell r="HG2334" t="str">
            <v>.</v>
          </cell>
          <cell r="HH2334" t="str">
            <v>.</v>
          </cell>
        </row>
        <row r="2335">
          <cell r="A2335" t="str">
            <v>137_13</v>
          </cell>
          <cell r="B2335" t="str">
            <v>e  e            ee e               e               e</v>
          </cell>
          <cell r="C2335">
            <v>17.647058823529413</v>
          </cell>
          <cell r="D2335">
            <v>100</v>
          </cell>
          <cell r="E2335">
            <v>14.995986092897823</v>
          </cell>
          <cell r="F2335">
            <v>48.235294117647058</v>
          </cell>
          <cell r="G2335">
            <v>35.294117647058826</v>
          </cell>
          <cell r="H2335">
            <v>67.764705882352942</v>
          </cell>
          <cell r="I2335">
            <v>64.705882352941188</v>
          </cell>
          <cell r="J2335">
            <v>76.470588235294116</v>
          </cell>
          <cell r="K2335">
            <v>70.588235294117652</v>
          </cell>
          <cell r="L2335">
            <v>58.82352941176471</v>
          </cell>
          <cell r="M2335">
            <v>100</v>
          </cell>
          <cell r="N2335">
            <v>41.176470588235297</v>
          </cell>
          <cell r="O2335">
            <v>35.294117647058826</v>
          </cell>
          <cell r="P2335">
            <v>35.294117647058826</v>
          </cell>
          <cell r="Q2335">
            <v>52.941176470588239</v>
          </cell>
          <cell r="R2335">
            <v>64.705882352941188</v>
          </cell>
          <cell r="S2335">
            <v>35.294117647058826</v>
          </cell>
          <cell r="T2335">
            <v>58.82352941176471</v>
          </cell>
          <cell r="U2335">
            <v>70.588235294117652</v>
          </cell>
          <cell r="V2335">
            <v>26.588235294117645</v>
          </cell>
          <cell r="W2335">
            <v>47.058823529411768</v>
          </cell>
          <cell r="X2335">
            <v>47.058823529411768</v>
          </cell>
          <cell r="Y2335">
            <v>50.117647058823529</v>
          </cell>
          <cell r="Z2335">
            <v>71.764705882352942</v>
          </cell>
          <cell r="AA2335">
            <v>58.82352941176471</v>
          </cell>
          <cell r="AB2335">
            <v>64.705882352941188</v>
          </cell>
          <cell r="AC2335">
            <v>41.176470588235297</v>
          </cell>
          <cell r="AD2335">
            <v>70.588235294117652</v>
          </cell>
          <cell r="AE2335">
            <v>52.941176470588239</v>
          </cell>
          <cell r="AF2335">
            <v>35.294117647058826</v>
          </cell>
          <cell r="AG2335" t="str">
            <v>.</v>
          </cell>
          <cell r="AH2335">
            <v>58.82352941176471</v>
          </cell>
          <cell r="AI2335">
            <v>58.82352941176471</v>
          </cell>
          <cell r="AJ2335">
            <v>64.705882352941188</v>
          </cell>
          <cell r="AK2335">
            <v>64.705882352941188</v>
          </cell>
          <cell r="AL2335">
            <v>64.705882352941188</v>
          </cell>
          <cell r="AM2335">
            <v>76.470588235294116</v>
          </cell>
          <cell r="AN2335">
            <v>58.82352941176471</v>
          </cell>
          <cell r="AO2335">
            <v>52.941176470588239</v>
          </cell>
          <cell r="AP2335">
            <v>67.764705882352942</v>
          </cell>
          <cell r="AQ2335">
            <v>64.705882352941188</v>
          </cell>
          <cell r="AR2335">
            <v>58.82352941176471</v>
          </cell>
          <cell r="AS2335">
            <v>70.588235294117652</v>
          </cell>
          <cell r="AT2335">
            <v>73.64705882352942</v>
          </cell>
          <cell r="AU2335">
            <v>64.705882352941188</v>
          </cell>
          <cell r="AV2335">
            <v>52.941176470588239</v>
          </cell>
          <cell r="AW2335" t="str">
            <v>.</v>
          </cell>
          <cell r="AX2335">
            <v>58.82352941176471</v>
          </cell>
          <cell r="AY2335">
            <v>47.058823529411768</v>
          </cell>
          <cell r="AZ2335">
            <v>52.941176470588239</v>
          </cell>
          <cell r="BA2335">
            <v>35.294117647058826</v>
          </cell>
          <cell r="BB2335">
            <v>64.705882352941188</v>
          </cell>
          <cell r="BC2335">
            <v>58.82352941176471</v>
          </cell>
          <cell r="BD2335">
            <v>47.058823529411768</v>
          </cell>
          <cell r="BE2335">
            <v>17.647058823529413</v>
          </cell>
          <cell r="BF2335">
            <v>56.352941176470587</v>
          </cell>
          <cell r="BG2335">
            <v>47.092436974789919</v>
          </cell>
          <cell r="BH2335">
            <v>56.470588235294123</v>
          </cell>
          <cell r="BI2335">
            <v>64.941176470588246</v>
          </cell>
          <cell r="BJ2335">
            <v>51.470588235294116</v>
          </cell>
          <cell r="BK2335">
            <v>61.308823529411768</v>
          </cell>
          <cell r="BL2335">
            <v>55.398692810457518</v>
          </cell>
          <cell r="BM2335">
            <v>63.529411764705891</v>
          </cell>
          <cell r="BN2335">
            <v>57.825882352941193</v>
          </cell>
          <cell r="BO2335">
            <v>55.363321799307982</v>
          </cell>
          <cell r="BP2335">
            <v>62.352941176470587</v>
          </cell>
          <cell r="BQ2335">
            <v>50.611764705882351</v>
          </cell>
          <cell r="BR2335">
            <v>60.690196078431377</v>
          </cell>
          <cell r="BS2335">
            <v>56.470588235294123</v>
          </cell>
          <cell r="BT2335">
            <v>53.333333333333343</v>
          </cell>
          <cell r="BU2335">
            <v>65.686274509803937</v>
          </cell>
          <cell r="BV2335">
            <v>53.929411764705897</v>
          </cell>
          <cell r="BW2335">
            <v>55.675456389452343</v>
          </cell>
          <cell r="BX2335">
            <v>3.8</v>
          </cell>
          <cell r="BY2335">
            <v>3.25</v>
          </cell>
          <cell r="BZ2335">
            <v>4.63</v>
          </cell>
          <cell r="CA2335">
            <v>4.5</v>
          </cell>
          <cell r="CB2335">
            <v>5</v>
          </cell>
          <cell r="CC2335">
            <v>4.75</v>
          </cell>
          <cell r="CD2335">
            <v>4.25</v>
          </cell>
          <cell r="CE2335">
            <v>6</v>
          </cell>
          <cell r="CF2335">
            <v>3.5</v>
          </cell>
          <cell r="CG2335">
            <v>3.25</v>
          </cell>
          <cell r="CH2335">
            <v>3.25</v>
          </cell>
          <cell r="CI2335">
            <v>4</v>
          </cell>
          <cell r="CJ2335">
            <v>4.5</v>
          </cell>
          <cell r="CK2335">
            <v>3.25</v>
          </cell>
          <cell r="CL2335">
            <v>4.25</v>
          </cell>
          <cell r="CM2335">
            <v>4.75</v>
          </cell>
          <cell r="CN2335">
            <v>2.88</v>
          </cell>
          <cell r="CO2335">
            <v>3.75</v>
          </cell>
          <cell r="CP2335">
            <v>3.75</v>
          </cell>
          <cell r="CQ2335">
            <v>3.88</v>
          </cell>
          <cell r="CR2335">
            <v>4.8</v>
          </cell>
          <cell r="CS2335">
            <v>4.25</v>
          </cell>
          <cell r="CT2335">
            <v>4.5</v>
          </cell>
          <cell r="CU2335">
            <v>3.5</v>
          </cell>
          <cell r="CV2335">
            <v>4.75</v>
          </cell>
          <cell r="CW2335">
            <v>4</v>
          </cell>
          <cell r="CX2335">
            <v>3.25</v>
          </cell>
          <cell r="CY2335" t="str">
            <v>.</v>
          </cell>
          <cell r="CZ2335">
            <v>4.25</v>
          </cell>
          <cell r="DA2335">
            <v>4.25</v>
          </cell>
          <cell r="DB2335">
            <v>4.5</v>
          </cell>
          <cell r="DC2335">
            <v>4.5</v>
          </cell>
          <cell r="DD2335">
            <v>4.5</v>
          </cell>
          <cell r="DE2335">
            <v>5</v>
          </cell>
          <cell r="DF2335">
            <v>4.25</v>
          </cell>
          <cell r="DG2335">
            <v>4</v>
          </cell>
          <cell r="DH2335">
            <v>4.63</v>
          </cell>
          <cell r="DI2335">
            <v>4.5</v>
          </cell>
          <cell r="DJ2335">
            <v>4.25</v>
          </cell>
          <cell r="DK2335">
            <v>4.75</v>
          </cell>
          <cell r="DL2335">
            <v>4.88</v>
          </cell>
          <cell r="DM2335">
            <v>4.5</v>
          </cell>
          <cell r="DN2335">
            <v>4</v>
          </cell>
          <cell r="DO2335" t="str">
            <v>.</v>
          </cell>
          <cell r="DP2335">
            <v>4.25</v>
          </cell>
          <cell r="DQ2335">
            <v>3.75</v>
          </cell>
          <cell r="DR2335">
            <v>4</v>
          </cell>
          <cell r="DS2335">
            <v>3.25</v>
          </cell>
          <cell r="DT2335">
            <v>4.5</v>
          </cell>
          <cell r="DU2335">
            <v>4.25</v>
          </cell>
          <cell r="DV2335">
            <v>3.75</v>
          </cell>
          <cell r="DW2335">
            <v>2.5</v>
          </cell>
          <cell r="DY2335">
            <v>36</v>
          </cell>
          <cell r="DZ2335">
            <v>43</v>
          </cell>
          <cell r="EA2335">
            <v>10</v>
          </cell>
          <cell r="EB2335">
            <v>12</v>
          </cell>
          <cell r="EC2335">
            <v>2</v>
          </cell>
          <cell r="ED2335">
            <v>6</v>
          </cell>
          <cell r="EE2335">
            <v>21</v>
          </cell>
          <cell r="EF2335">
            <v>1</v>
          </cell>
          <cell r="EG2335">
            <v>41</v>
          </cell>
          <cell r="EH2335">
            <v>43</v>
          </cell>
          <cell r="EI2335">
            <v>43</v>
          </cell>
          <cell r="EJ2335">
            <v>30</v>
          </cell>
          <cell r="EK2335">
            <v>12</v>
          </cell>
          <cell r="EL2335">
            <v>43</v>
          </cell>
          <cell r="EM2335">
            <v>21</v>
          </cell>
          <cell r="EN2335">
            <v>6</v>
          </cell>
          <cell r="EO2335">
            <v>49</v>
          </cell>
          <cell r="EP2335">
            <v>37</v>
          </cell>
          <cell r="EQ2335">
            <v>37</v>
          </cell>
          <cell r="ER2335">
            <v>35</v>
          </cell>
          <cell r="ES2335">
            <v>5</v>
          </cell>
          <cell r="ET2335">
            <v>21</v>
          </cell>
          <cell r="EU2335">
            <v>12</v>
          </cell>
          <cell r="EV2335">
            <v>41</v>
          </cell>
          <cell r="EW2335">
            <v>6</v>
          </cell>
          <cell r="EX2335">
            <v>30</v>
          </cell>
          <cell r="EY2335">
            <v>43</v>
          </cell>
          <cell r="EZ2335" t="str">
            <v>.</v>
          </cell>
          <cell r="FA2335">
            <v>21</v>
          </cell>
          <cell r="FB2335">
            <v>21</v>
          </cell>
          <cell r="FC2335">
            <v>12</v>
          </cell>
          <cell r="FD2335">
            <v>12</v>
          </cell>
          <cell r="FE2335">
            <v>12</v>
          </cell>
          <cell r="FF2335">
            <v>2</v>
          </cell>
          <cell r="FG2335">
            <v>21</v>
          </cell>
          <cell r="FH2335">
            <v>30</v>
          </cell>
          <cell r="FI2335">
            <v>10</v>
          </cell>
          <cell r="FJ2335">
            <v>12</v>
          </cell>
          <cell r="FK2335">
            <v>21</v>
          </cell>
          <cell r="FL2335">
            <v>6</v>
          </cell>
          <cell r="FM2335">
            <v>4</v>
          </cell>
          <cell r="FN2335">
            <v>12</v>
          </cell>
          <cell r="FO2335">
            <v>30</v>
          </cell>
          <cell r="FP2335" t="str">
            <v>.</v>
          </cell>
          <cell r="FQ2335">
            <v>21</v>
          </cell>
          <cell r="FR2335">
            <v>37</v>
          </cell>
          <cell r="FS2335">
            <v>30</v>
          </cell>
          <cell r="FT2335">
            <v>43</v>
          </cell>
          <cell r="FU2335">
            <v>12</v>
          </cell>
          <cell r="FV2335">
            <v>21</v>
          </cell>
          <cell r="FW2335">
            <v>37</v>
          </cell>
          <cell r="FX2335">
            <v>50</v>
          </cell>
          <cell r="FY2335">
            <v>4.1449999999999996</v>
          </cell>
          <cell r="FZ2335">
            <v>3.7514285714285713</v>
          </cell>
          <cell r="GA2335">
            <v>4.1500000000000004</v>
          </cell>
          <cell r="GB2335">
            <v>4.51</v>
          </cell>
          <cell r="GC2335">
            <v>3.9375</v>
          </cell>
          <cell r="GD2335">
            <v>4.3556249999999999</v>
          </cell>
          <cell r="GE2335">
            <v>4.1044444444444439</v>
          </cell>
          <cell r="GF2335">
            <v>4.45</v>
          </cell>
          <cell r="GG2335">
            <v>4.2075999999999993</v>
          </cell>
          <cell r="GH2335">
            <v>4.1029411764705879</v>
          </cell>
          <cell r="GI2335">
            <v>4.4000000000000004</v>
          </cell>
          <cell r="GJ2335">
            <v>3.9009999999999998</v>
          </cell>
          <cell r="GK2335">
            <v>4.3293333333333335</v>
          </cell>
          <cell r="GL2335">
            <v>4.1500000000000004</v>
          </cell>
          <cell r="GM2335">
            <v>4.0166666666666666</v>
          </cell>
          <cell r="GN2335">
            <v>4.541666666666667</v>
          </cell>
          <cell r="GO2335">
            <v>4.0419999999999998</v>
          </cell>
          <cell r="GP2335">
            <v>4.1162068965517244</v>
          </cell>
          <cell r="GQ2335" t="str">
            <v>.</v>
          </cell>
          <cell r="GR2335" t="str">
            <v>.</v>
          </cell>
          <cell r="GS2335" t="str">
            <v>.</v>
          </cell>
          <cell r="GT2335" t="str">
            <v>.</v>
          </cell>
          <cell r="GU2335" t="str">
            <v>.</v>
          </cell>
          <cell r="GV2335" t="str">
            <v>.</v>
          </cell>
          <cell r="GW2335" t="str">
            <v>.</v>
          </cell>
          <cell r="GX2335" t="str">
            <v>.</v>
          </cell>
          <cell r="GY2335" t="str">
            <v>.</v>
          </cell>
          <cell r="GZ2335" t="str">
            <v>.</v>
          </cell>
          <cell r="HA2335" t="str">
            <v>.</v>
          </cell>
          <cell r="HB2335" t="str">
            <v>.</v>
          </cell>
          <cell r="HC2335" t="str">
            <v>.</v>
          </cell>
          <cell r="HD2335" t="str">
            <v>.</v>
          </cell>
          <cell r="HE2335" t="str">
            <v>.</v>
          </cell>
          <cell r="HF2335" t="str">
            <v>.</v>
          </cell>
          <cell r="HG2335" t="str">
            <v>.</v>
          </cell>
          <cell r="HH2335" t="str">
            <v>.</v>
          </cell>
        </row>
        <row r="2336">
          <cell r="A2336" t="str">
            <v>138_13</v>
          </cell>
          <cell r="B2336" t="str">
            <v>e  e            ee e               e               e</v>
          </cell>
          <cell r="C2336">
            <v>0</v>
          </cell>
          <cell r="D2336">
            <v>100</v>
          </cell>
          <cell r="E2336">
            <v>17.110267259009859</v>
          </cell>
          <cell r="F2336">
            <v>76.470588235294116</v>
          </cell>
          <cell r="G2336">
            <v>64.705882352941188</v>
          </cell>
          <cell r="H2336">
            <v>85.411764705882362</v>
          </cell>
          <cell r="I2336">
            <v>76.470588235294116</v>
          </cell>
          <cell r="J2336">
            <v>94.117647058823536</v>
          </cell>
          <cell r="K2336">
            <v>52.941176470588239</v>
          </cell>
          <cell r="L2336">
            <v>76.470588235294116</v>
          </cell>
          <cell r="M2336">
            <v>100</v>
          </cell>
          <cell r="N2336">
            <v>58.82352941176471</v>
          </cell>
          <cell r="O2336">
            <v>56</v>
          </cell>
          <cell r="P2336">
            <v>52.941176470588239</v>
          </cell>
          <cell r="Q2336">
            <v>58.82352941176471</v>
          </cell>
          <cell r="R2336">
            <v>58.82352941176471</v>
          </cell>
          <cell r="S2336">
            <v>47.058823529411768</v>
          </cell>
          <cell r="T2336">
            <v>52.941176470588239</v>
          </cell>
          <cell r="U2336">
            <v>91.294117647058826</v>
          </cell>
          <cell r="V2336">
            <v>50.117647058823529</v>
          </cell>
          <cell r="W2336">
            <v>64.705882352941188</v>
          </cell>
          <cell r="X2336">
            <v>76.470588235294116</v>
          </cell>
          <cell r="Y2336">
            <v>50.117647058823529</v>
          </cell>
          <cell r="Z2336">
            <v>69.411764705882362</v>
          </cell>
          <cell r="AA2336">
            <v>70.588235294117652</v>
          </cell>
          <cell r="AB2336">
            <v>70.588235294117652</v>
          </cell>
          <cell r="AC2336">
            <v>23.529411764705884</v>
          </cell>
          <cell r="AD2336">
            <v>76.470588235294116</v>
          </cell>
          <cell r="AE2336">
            <v>70.588235294117652</v>
          </cell>
          <cell r="AF2336">
            <v>51.529411764705884</v>
          </cell>
          <cell r="AG2336" t="str">
            <v>.</v>
          </cell>
          <cell r="AH2336">
            <v>47.058823529411768</v>
          </cell>
          <cell r="AI2336">
            <v>58.82352941176471</v>
          </cell>
          <cell r="AJ2336">
            <v>82.352941176470594</v>
          </cell>
          <cell r="AK2336">
            <v>76.470588235294116</v>
          </cell>
          <cell r="AL2336">
            <v>82.352941176470594</v>
          </cell>
          <cell r="AM2336">
            <v>70.588235294117652</v>
          </cell>
          <cell r="AN2336">
            <v>70.588235294117652</v>
          </cell>
          <cell r="AO2336">
            <v>64.705882352941188</v>
          </cell>
          <cell r="AP2336">
            <v>67.764705882352942</v>
          </cell>
          <cell r="AQ2336">
            <v>64.705882352941188</v>
          </cell>
          <cell r="AR2336">
            <v>94.117647058823536</v>
          </cell>
          <cell r="AS2336">
            <v>64.705882352941188</v>
          </cell>
          <cell r="AT2336">
            <v>77.64705882352942</v>
          </cell>
          <cell r="AU2336">
            <v>82.352941176470594</v>
          </cell>
          <cell r="AV2336">
            <v>67.764705882352942</v>
          </cell>
          <cell r="AW2336" t="str">
            <v>.</v>
          </cell>
          <cell r="AX2336">
            <v>70.588235294117652</v>
          </cell>
          <cell r="AY2336">
            <v>64.705882352941188</v>
          </cell>
          <cell r="AZ2336">
            <v>70.588235294117652</v>
          </cell>
          <cell r="BA2336">
            <v>58.82352941176471</v>
          </cell>
          <cell r="BB2336">
            <v>82.352941176470594</v>
          </cell>
          <cell r="BC2336">
            <v>76.470588235294116</v>
          </cell>
          <cell r="BD2336">
            <v>70.588235294117652</v>
          </cell>
          <cell r="BE2336">
            <v>0</v>
          </cell>
          <cell r="BF2336">
            <v>66.870588235294093</v>
          </cell>
          <cell r="BG2336">
            <v>58.45378151260504</v>
          </cell>
          <cell r="BH2336">
            <v>70.000000000000014</v>
          </cell>
          <cell r="BI2336">
            <v>79.435294117647061</v>
          </cell>
          <cell r="BJ2336">
            <v>61.764705882352956</v>
          </cell>
          <cell r="BK2336">
            <v>68.5</v>
          </cell>
          <cell r="BL2336">
            <v>65.474509803921549</v>
          </cell>
          <cell r="BM2336">
            <v>76.470588235294116</v>
          </cell>
          <cell r="BN2336">
            <v>67.143529411764703</v>
          </cell>
          <cell r="BO2336">
            <v>64.885813148788941</v>
          </cell>
          <cell r="BP2336">
            <v>74.117647058823536</v>
          </cell>
          <cell r="BQ2336">
            <v>59.152941176470584</v>
          </cell>
          <cell r="BR2336">
            <v>68.752941176470586</v>
          </cell>
          <cell r="BS2336">
            <v>69.411764705882362</v>
          </cell>
          <cell r="BT2336">
            <v>63.529411764705898</v>
          </cell>
          <cell r="BU2336">
            <v>71.568627450980401</v>
          </cell>
          <cell r="BV2336">
            <v>66.682352941176489</v>
          </cell>
          <cell r="BW2336">
            <v>65.995943204868141</v>
          </cell>
          <cell r="BX2336">
            <v>4.25</v>
          </cell>
          <cell r="BY2336">
            <v>3.75</v>
          </cell>
          <cell r="BZ2336">
            <v>4.63</v>
          </cell>
          <cell r="CA2336">
            <v>4.25</v>
          </cell>
          <cell r="CB2336">
            <v>5</v>
          </cell>
          <cell r="CC2336">
            <v>3.25</v>
          </cell>
          <cell r="CD2336">
            <v>4.25</v>
          </cell>
          <cell r="CE2336">
            <v>5.25</v>
          </cell>
          <cell r="CF2336">
            <v>3.5</v>
          </cell>
          <cell r="CG2336">
            <v>3.38</v>
          </cell>
          <cell r="CH2336">
            <v>3.25</v>
          </cell>
          <cell r="CI2336">
            <v>3.5</v>
          </cell>
          <cell r="CJ2336">
            <v>3.5</v>
          </cell>
          <cell r="CK2336">
            <v>3</v>
          </cell>
          <cell r="CL2336">
            <v>3.25</v>
          </cell>
          <cell r="CM2336">
            <v>4.88</v>
          </cell>
          <cell r="CN2336">
            <v>3.13</v>
          </cell>
          <cell r="CO2336">
            <v>3.75</v>
          </cell>
          <cell r="CP2336">
            <v>4.25</v>
          </cell>
          <cell r="CQ2336">
            <v>3.13</v>
          </cell>
          <cell r="CR2336">
            <v>3.95</v>
          </cell>
          <cell r="CS2336">
            <v>4</v>
          </cell>
          <cell r="CT2336">
            <v>4</v>
          </cell>
          <cell r="CU2336">
            <v>2</v>
          </cell>
          <cell r="CV2336">
            <v>4.25</v>
          </cell>
          <cell r="CW2336">
            <v>4</v>
          </cell>
          <cell r="CX2336">
            <v>3.19</v>
          </cell>
          <cell r="CY2336" t="str">
            <v>.</v>
          </cell>
          <cell r="CZ2336">
            <v>3</v>
          </cell>
          <cell r="DA2336">
            <v>3.5</v>
          </cell>
          <cell r="DB2336">
            <v>4.5</v>
          </cell>
          <cell r="DC2336">
            <v>4.25</v>
          </cell>
          <cell r="DD2336">
            <v>4.5</v>
          </cell>
          <cell r="DE2336">
            <v>4</v>
          </cell>
          <cell r="DF2336">
            <v>4</v>
          </cell>
          <cell r="DG2336">
            <v>3.75</v>
          </cell>
          <cell r="DH2336">
            <v>3.88</v>
          </cell>
          <cell r="DI2336">
            <v>3.75</v>
          </cell>
          <cell r="DJ2336">
            <v>5</v>
          </cell>
          <cell r="DK2336">
            <v>3.75</v>
          </cell>
          <cell r="DL2336">
            <v>4.3</v>
          </cell>
          <cell r="DM2336">
            <v>4.5</v>
          </cell>
          <cell r="DN2336">
            <v>3.88</v>
          </cell>
          <cell r="DO2336" t="str">
            <v>.</v>
          </cell>
          <cell r="DP2336">
            <v>4</v>
          </cell>
          <cell r="DQ2336">
            <v>3.75</v>
          </cell>
          <cell r="DR2336">
            <v>4</v>
          </cell>
          <cell r="DS2336">
            <v>3.5</v>
          </cell>
          <cell r="DT2336">
            <v>4.5</v>
          </cell>
          <cell r="DU2336">
            <v>4.25</v>
          </cell>
          <cell r="DV2336">
            <v>4</v>
          </cell>
          <cell r="DW2336">
            <v>1</v>
          </cell>
          <cell r="DY2336">
            <v>11</v>
          </cell>
          <cell r="DZ2336">
            <v>29</v>
          </cell>
          <cell r="EA2336">
            <v>5</v>
          </cell>
          <cell r="EB2336">
            <v>11</v>
          </cell>
          <cell r="EC2336">
            <v>2</v>
          </cell>
          <cell r="ED2336">
            <v>41</v>
          </cell>
          <cell r="EE2336">
            <v>11</v>
          </cell>
          <cell r="EF2336">
            <v>1</v>
          </cell>
          <cell r="EG2336">
            <v>35</v>
          </cell>
          <cell r="EH2336">
            <v>40</v>
          </cell>
          <cell r="EI2336">
            <v>41</v>
          </cell>
          <cell r="EJ2336">
            <v>35</v>
          </cell>
          <cell r="EK2336">
            <v>35</v>
          </cell>
          <cell r="EL2336">
            <v>47</v>
          </cell>
          <cell r="EM2336">
            <v>41</v>
          </cell>
          <cell r="EN2336">
            <v>4</v>
          </cell>
          <cell r="EO2336">
            <v>45</v>
          </cell>
          <cell r="EP2336">
            <v>29</v>
          </cell>
          <cell r="EQ2336">
            <v>11</v>
          </cell>
          <cell r="ER2336">
            <v>45</v>
          </cell>
          <cell r="ES2336">
            <v>26</v>
          </cell>
          <cell r="ET2336">
            <v>18</v>
          </cell>
          <cell r="EU2336">
            <v>18</v>
          </cell>
          <cell r="EV2336">
            <v>49</v>
          </cell>
          <cell r="EW2336">
            <v>11</v>
          </cell>
          <cell r="EX2336">
            <v>18</v>
          </cell>
          <cell r="EY2336">
            <v>44</v>
          </cell>
          <cell r="EZ2336" t="str">
            <v>.</v>
          </cell>
          <cell r="FA2336">
            <v>47</v>
          </cell>
          <cell r="FB2336">
            <v>35</v>
          </cell>
          <cell r="FC2336">
            <v>6</v>
          </cell>
          <cell r="FD2336">
            <v>11</v>
          </cell>
          <cell r="FE2336">
            <v>6</v>
          </cell>
          <cell r="FF2336">
            <v>18</v>
          </cell>
          <cell r="FG2336">
            <v>18</v>
          </cell>
          <cell r="FH2336">
            <v>29</v>
          </cell>
          <cell r="FI2336">
            <v>27</v>
          </cell>
          <cell r="FJ2336">
            <v>29</v>
          </cell>
          <cell r="FK2336">
            <v>2</v>
          </cell>
          <cell r="FL2336">
            <v>29</v>
          </cell>
          <cell r="FM2336">
            <v>10</v>
          </cell>
          <cell r="FN2336">
            <v>6</v>
          </cell>
          <cell r="FO2336">
            <v>27</v>
          </cell>
          <cell r="FP2336" t="str">
            <v>.</v>
          </cell>
          <cell r="FQ2336">
            <v>18</v>
          </cell>
          <cell r="FR2336">
            <v>29</v>
          </cell>
          <cell r="FS2336">
            <v>18</v>
          </cell>
          <cell r="FT2336">
            <v>35</v>
          </cell>
          <cell r="FU2336">
            <v>6</v>
          </cell>
          <cell r="FV2336">
            <v>11</v>
          </cell>
          <cell r="FW2336">
            <v>18</v>
          </cell>
          <cell r="FX2336">
            <v>50</v>
          </cell>
          <cell r="FY2336">
            <v>3.8420000000000001</v>
          </cell>
          <cell r="FZ2336">
            <v>3.484285714285714</v>
          </cell>
          <cell r="GA2336">
            <v>3.9750000000000001</v>
          </cell>
          <cell r="GB2336">
            <v>4.3759999999999994</v>
          </cell>
          <cell r="GC2336">
            <v>3.625</v>
          </cell>
          <cell r="GD2336">
            <v>3.9112499999999999</v>
          </cell>
          <cell r="GE2336">
            <v>3.7826666666666666</v>
          </cell>
          <cell r="GF2336">
            <v>4.25</v>
          </cell>
          <cell r="GG2336">
            <v>3.8535999999999997</v>
          </cell>
          <cell r="GH2336">
            <v>3.7576470588235291</v>
          </cell>
          <cell r="GI2336">
            <v>4.1500000000000004</v>
          </cell>
          <cell r="GJ2336">
            <v>3.5140000000000002</v>
          </cell>
          <cell r="GK2336">
            <v>3.9219999999999997</v>
          </cell>
          <cell r="GL2336">
            <v>3.95</v>
          </cell>
          <cell r="GM2336">
            <v>3.7</v>
          </cell>
          <cell r="GN2336">
            <v>4.041666666666667</v>
          </cell>
          <cell r="GO2336">
            <v>3.8340000000000001</v>
          </cell>
          <cell r="GP2336">
            <v>3.8048275862068968</v>
          </cell>
          <cell r="GQ2336" t="str">
            <v>.</v>
          </cell>
          <cell r="GR2336" t="str">
            <v>.</v>
          </cell>
          <cell r="GS2336" t="str">
            <v>.</v>
          </cell>
          <cell r="GT2336" t="str">
            <v>.</v>
          </cell>
          <cell r="GU2336" t="str">
            <v>.</v>
          </cell>
          <cell r="GV2336" t="str">
            <v>.</v>
          </cell>
          <cell r="GW2336" t="str">
            <v>.</v>
          </cell>
          <cell r="GX2336" t="str">
            <v>.</v>
          </cell>
          <cell r="GY2336" t="str">
            <v>.</v>
          </cell>
          <cell r="GZ2336" t="str">
            <v>.</v>
          </cell>
          <cell r="HA2336" t="str">
            <v>.</v>
          </cell>
          <cell r="HB2336" t="str">
            <v>.</v>
          </cell>
          <cell r="HC2336" t="str">
            <v>.</v>
          </cell>
          <cell r="HD2336" t="str">
            <v>.</v>
          </cell>
          <cell r="HE2336" t="str">
            <v>.</v>
          </cell>
          <cell r="HF2336" t="str">
            <v>.</v>
          </cell>
          <cell r="HG2336" t="str">
            <v>.</v>
          </cell>
          <cell r="HH2336" t="str">
            <v>.</v>
          </cell>
        </row>
        <row r="2337">
          <cell r="A2337" t="str">
            <v>139_13</v>
          </cell>
          <cell r="B2337" t="str">
            <v xml:space="preserve">                                                    </v>
          </cell>
          <cell r="C2337">
            <v>33.152444245047377</v>
          </cell>
          <cell r="D2337">
            <v>100</v>
          </cell>
          <cell r="E2337">
            <v>14.142560327592818</v>
          </cell>
          <cell r="F2337">
            <v>42.271092087971674</v>
          </cell>
          <cell r="G2337" t="str">
            <v>.</v>
          </cell>
          <cell r="H2337">
            <v>35.483003407693921</v>
          </cell>
          <cell r="I2337">
            <v>76.661423336959515</v>
          </cell>
          <cell r="J2337">
            <v>51.620524126999939</v>
          </cell>
          <cell r="K2337">
            <v>44.791883767946246</v>
          </cell>
          <cell r="L2337">
            <v>66.37818800689692</v>
          </cell>
          <cell r="M2337">
            <v>65.046247975174353</v>
          </cell>
          <cell r="N2337" t="str">
            <v>.</v>
          </cell>
          <cell r="O2337">
            <v>53.466210249217973</v>
          </cell>
          <cell r="P2337" t="str">
            <v>.</v>
          </cell>
          <cell r="Q2337" t="str">
            <v>.</v>
          </cell>
          <cell r="R2337" t="str">
            <v>.</v>
          </cell>
          <cell r="S2337">
            <v>56.677698525456712</v>
          </cell>
          <cell r="T2337" t="str">
            <v>.</v>
          </cell>
          <cell r="U2337">
            <v>40.843395579180537</v>
          </cell>
          <cell r="V2337" t="str">
            <v>.</v>
          </cell>
          <cell r="W2337" t="str">
            <v>.</v>
          </cell>
          <cell r="X2337">
            <v>61.495095389923762</v>
          </cell>
          <cell r="Y2337">
            <v>61.252538875231899</v>
          </cell>
          <cell r="Z2337">
            <v>81.913453053421037</v>
          </cell>
          <cell r="AA2337">
            <v>65.775658922228885</v>
          </cell>
          <cell r="AB2337">
            <v>58.786264615439109</v>
          </cell>
          <cell r="AC2337" t="str">
            <v>.</v>
          </cell>
          <cell r="AD2337">
            <v>61.203802026567004</v>
          </cell>
          <cell r="AE2337">
            <v>33.152444245047377</v>
          </cell>
          <cell r="AF2337">
            <v>65.450214680387887</v>
          </cell>
          <cell r="AG2337">
            <v>39.803326154159251</v>
          </cell>
          <cell r="AH2337">
            <v>41.931513929768926</v>
          </cell>
          <cell r="AI2337">
            <v>48.049328780777302</v>
          </cell>
          <cell r="AJ2337">
            <v>60.472145983437933</v>
          </cell>
          <cell r="AK2337">
            <v>47.706710299387133</v>
          </cell>
          <cell r="AL2337">
            <v>74.898699961159153</v>
          </cell>
          <cell r="AM2337">
            <v>56.87016515710004</v>
          </cell>
          <cell r="AN2337">
            <v>36.157891737149143</v>
          </cell>
          <cell r="AO2337">
            <v>68.695841750878955</v>
          </cell>
          <cell r="AP2337" t="str">
            <v>.</v>
          </cell>
          <cell r="AQ2337">
            <v>46.148196868536026</v>
          </cell>
          <cell r="AR2337">
            <v>100</v>
          </cell>
          <cell r="AS2337" t="str">
            <v>.</v>
          </cell>
          <cell r="AT2337">
            <v>56.468674277482634</v>
          </cell>
          <cell r="AU2337">
            <v>60.527562227916775</v>
          </cell>
          <cell r="AV2337">
            <v>62.947176274889948</v>
          </cell>
          <cell r="AW2337" t="str">
            <v>.</v>
          </cell>
          <cell r="AX2337">
            <v>66.150584097788851</v>
          </cell>
          <cell r="AY2337">
            <v>58.864925023144551</v>
          </cell>
          <cell r="AZ2337">
            <v>56.522751678241718</v>
          </cell>
          <cell r="BA2337" t="str">
            <v>.</v>
          </cell>
          <cell r="BB2337" t="str">
            <v>.</v>
          </cell>
          <cell r="BC2337">
            <v>62.55654329336005</v>
          </cell>
          <cell r="BD2337">
            <v>73.378262089986151</v>
          </cell>
          <cell r="BE2337">
            <v>38.485816933576508</v>
          </cell>
          <cell r="BF2337">
            <v>57.339611983960161</v>
          </cell>
          <cell r="BG2337">
            <v>60.365645710448923</v>
          </cell>
          <cell r="BH2337">
            <v>63.871091197707941</v>
          </cell>
          <cell r="BI2337">
            <v>45.498937855559731</v>
          </cell>
          <cell r="BJ2337">
            <v>56.038793807839689</v>
          </cell>
          <cell r="BK2337">
            <v>58.899104892595695</v>
          </cell>
          <cell r="BL2337">
            <v>59.133653518566277</v>
          </cell>
          <cell r="BM2337">
            <v>46.662823424654526</v>
          </cell>
          <cell r="BN2337">
            <v>55.390389423622707</v>
          </cell>
          <cell r="BO2337">
            <v>57.630725368390451</v>
          </cell>
          <cell r="BP2337">
            <v>65.014996153222995</v>
          </cell>
          <cell r="BQ2337">
            <v>56.472205224823256</v>
          </cell>
          <cell r="BR2337">
            <v>58.899104892595695</v>
          </cell>
          <cell r="BS2337">
            <v>61.751813569950265</v>
          </cell>
          <cell r="BT2337">
            <v>56.421311214799623</v>
          </cell>
          <cell r="BU2337">
            <v>60.601006023504802</v>
          </cell>
          <cell r="BV2337">
            <v>58.691892555413645</v>
          </cell>
          <cell r="BW2337">
            <v>55.881268003623305</v>
          </cell>
          <cell r="BX2337">
            <v>3.2350551833333299</v>
          </cell>
          <cell r="BY2337" t="str">
            <v>.</v>
          </cell>
          <cell r="BZ2337">
            <v>2.97028310769231</v>
          </cell>
          <cell r="CA2337">
            <v>4.5764636144329902</v>
          </cell>
          <cell r="CB2337">
            <v>3.5997334666666698</v>
          </cell>
          <cell r="CC2337">
            <v>3.33337965680473</v>
          </cell>
          <cell r="CD2337">
            <v>4.17536196551724</v>
          </cell>
          <cell r="CE2337">
            <v>4.1234091193717299</v>
          </cell>
          <cell r="CF2337" t="str">
            <v>.</v>
          </cell>
          <cell r="CG2337">
            <v>3.6717251816513801</v>
          </cell>
          <cell r="CH2337" t="str">
            <v>.</v>
          </cell>
          <cell r="CI2337" t="str">
            <v>.</v>
          </cell>
          <cell r="CJ2337" t="str">
            <v>.</v>
          </cell>
          <cell r="CK2337">
            <v>3.7969905482142901</v>
          </cell>
          <cell r="CL2337" t="str">
            <v>.</v>
          </cell>
          <cell r="CM2337">
            <v>3.1793673180412401</v>
          </cell>
          <cell r="CN2337" t="str">
            <v>.</v>
          </cell>
          <cell r="CO2337" t="str">
            <v>.</v>
          </cell>
          <cell r="CP2337">
            <v>3.9848950125</v>
          </cell>
          <cell r="CQ2337">
            <v>3.9754339999999999</v>
          </cell>
          <cell r="CR2337">
            <v>4.7813211044943804</v>
          </cell>
          <cell r="CS2337">
            <v>4.1518600809815904</v>
          </cell>
          <cell r="CT2337">
            <v>3.8792360000000001</v>
          </cell>
          <cell r="CU2337" t="str">
            <v>.</v>
          </cell>
          <cell r="CV2337">
            <v>3.9735330000000002</v>
          </cell>
          <cell r="CW2337">
            <v>2.8793787285714298</v>
          </cell>
          <cell r="CX2337">
            <v>4.1391660000000003</v>
          </cell>
          <cell r="CY2337">
            <v>3.1387990000000001</v>
          </cell>
          <cell r="CZ2337">
            <v>3.2218098033707898</v>
          </cell>
          <cell r="DA2337">
            <v>3.4604375840000001</v>
          </cell>
          <cell r="DB2337">
            <v>3.94499446753247</v>
          </cell>
          <cell r="DC2337">
            <v>3.4470736150326799</v>
          </cell>
          <cell r="DD2337">
            <v>4.5077078940860202</v>
          </cell>
          <cell r="DE2337">
            <v>3.8044977850746302</v>
          </cell>
          <cell r="DF2337">
            <v>2.9966073931034498</v>
          </cell>
          <cell r="DG2337">
            <v>4.2657629636942698</v>
          </cell>
          <cell r="DH2337" t="str">
            <v>.</v>
          </cell>
          <cell r="DI2337">
            <v>3.3862831841121501</v>
          </cell>
          <cell r="DJ2337">
            <v>5.4867939999999997</v>
          </cell>
          <cell r="DK2337" t="str">
            <v>.</v>
          </cell>
          <cell r="DL2337">
            <v>3.7888374749999998</v>
          </cell>
          <cell r="DM2337">
            <v>3.9471560000000001</v>
          </cell>
          <cell r="DN2337">
            <v>4.0415340000000004</v>
          </cell>
          <cell r="DO2337" t="str">
            <v>.</v>
          </cell>
          <cell r="DP2337">
            <v>4.1664841852941201</v>
          </cell>
          <cell r="DQ2337">
            <v>3.88230418021978</v>
          </cell>
          <cell r="DR2337">
            <v>3.79094678534031</v>
          </cell>
          <cell r="DS2337" t="str">
            <v>.</v>
          </cell>
          <cell r="DT2337" t="str">
            <v>.</v>
          </cell>
          <cell r="DU2337">
            <v>4.0262972065217397</v>
          </cell>
          <cell r="DV2337">
            <v>4.4484026153846203</v>
          </cell>
          <cell r="DW2337">
            <v>3.0874090333333299</v>
          </cell>
          <cell r="DY2337">
            <v>31</v>
          </cell>
          <cell r="DZ2337" t="str">
            <v>.</v>
          </cell>
          <cell r="EA2337">
            <v>37</v>
          </cell>
          <cell r="EB2337">
            <v>3</v>
          </cell>
          <cell r="EC2337">
            <v>26</v>
          </cell>
          <cell r="ED2337">
            <v>30</v>
          </cell>
          <cell r="EE2337">
            <v>7</v>
          </cell>
          <cell r="EF2337">
            <v>11</v>
          </cell>
          <cell r="EG2337" t="str">
            <v>.</v>
          </cell>
          <cell r="EH2337">
            <v>25</v>
          </cell>
          <cell r="EI2337" t="str">
            <v>.</v>
          </cell>
          <cell r="EJ2337" t="str">
            <v>.</v>
          </cell>
          <cell r="EK2337" t="str">
            <v>.</v>
          </cell>
          <cell r="EL2337">
            <v>22</v>
          </cell>
          <cell r="EM2337" t="str">
            <v>.</v>
          </cell>
          <cell r="EN2337">
            <v>33</v>
          </cell>
          <cell r="EO2337" t="str">
            <v>.</v>
          </cell>
          <cell r="EP2337" t="str">
            <v>.</v>
          </cell>
          <cell r="EQ2337">
            <v>14</v>
          </cell>
          <cell r="ER2337">
            <v>15</v>
          </cell>
          <cell r="ES2337">
            <v>2</v>
          </cell>
          <cell r="ET2337">
            <v>9</v>
          </cell>
          <cell r="EU2337">
            <v>20</v>
          </cell>
          <cell r="EV2337" t="str">
            <v>.</v>
          </cell>
          <cell r="EW2337">
            <v>16</v>
          </cell>
          <cell r="EX2337">
            <v>38</v>
          </cell>
          <cell r="EY2337">
            <v>10</v>
          </cell>
          <cell r="EZ2337">
            <v>34</v>
          </cell>
          <cell r="FA2337">
            <v>32</v>
          </cell>
          <cell r="FB2337">
            <v>27</v>
          </cell>
          <cell r="FC2337">
            <v>18</v>
          </cell>
          <cell r="FD2337">
            <v>28</v>
          </cell>
          <cell r="FE2337">
            <v>4</v>
          </cell>
          <cell r="FF2337">
            <v>21</v>
          </cell>
          <cell r="FG2337">
            <v>36</v>
          </cell>
          <cell r="FH2337">
            <v>6</v>
          </cell>
          <cell r="FI2337" t="str">
            <v>.</v>
          </cell>
          <cell r="FJ2337">
            <v>29</v>
          </cell>
          <cell r="FK2337">
            <v>1</v>
          </cell>
          <cell r="FL2337" t="str">
            <v>.</v>
          </cell>
          <cell r="FM2337">
            <v>24</v>
          </cell>
          <cell r="FN2337">
            <v>17</v>
          </cell>
          <cell r="FO2337">
            <v>12</v>
          </cell>
          <cell r="FP2337" t="str">
            <v>.</v>
          </cell>
          <cell r="FQ2337">
            <v>8</v>
          </cell>
          <cell r="FR2337">
            <v>19</v>
          </cell>
          <cell r="FS2337">
            <v>23</v>
          </cell>
          <cell r="FT2337" t="str">
            <v>.</v>
          </cell>
          <cell r="FU2337" t="str">
            <v>.</v>
          </cell>
          <cell r="FV2337">
            <v>13</v>
          </cell>
          <cell r="FW2337">
            <v>5</v>
          </cell>
          <cell r="FX2337">
            <v>35</v>
          </cell>
          <cell r="FY2337">
            <v>3.8228087436677289</v>
          </cell>
          <cell r="FZ2337">
            <v>3.9408403823895402</v>
          </cell>
          <cell r="GA2337">
            <v>4.077571665880968</v>
          </cell>
          <cell r="GB2337">
            <v>3.3609585802963764</v>
          </cell>
          <cell r="GC2337">
            <v>3.7720698177718912</v>
          </cell>
          <cell r="GD2337">
            <v>3.8836373795054659</v>
          </cell>
          <cell r="GE2337">
            <v>3.892786041148236</v>
          </cell>
          <cell r="GF2337">
            <v>3.4063563958601604</v>
          </cell>
          <cell r="GG2337">
            <v>3.7467785490878702</v>
          </cell>
          <cell r="GH2337">
            <v>3.8341637360187319</v>
          </cell>
          <cell r="GI2337">
            <v>4.1221901297333563</v>
          </cell>
          <cell r="GJ2337">
            <v>3.7889752009933377</v>
          </cell>
          <cell r="GK2337">
            <v>3.8836373795054659</v>
          </cell>
          <cell r="GL2337">
            <v>3.99490840634058</v>
          </cell>
          <cell r="GM2337">
            <v>3.7869900600639315</v>
          </cell>
          <cell r="GN2337">
            <v>3.9500207042071347</v>
          </cell>
          <cell r="GO2337">
            <v>3.8755549805860876</v>
          </cell>
          <cell r="GP2337">
            <v>3.765925461663143</v>
          </cell>
          <cell r="GQ2337" t="str">
            <v>.</v>
          </cell>
          <cell r="GR2337" t="str">
            <v>.</v>
          </cell>
          <cell r="GS2337" t="str">
            <v>.</v>
          </cell>
          <cell r="GT2337" t="str">
            <v>.</v>
          </cell>
          <cell r="GU2337" t="str">
            <v>.</v>
          </cell>
          <cell r="GV2337" t="str">
            <v>.</v>
          </cell>
          <cell r="GW2337" t="str">
            <v>.</v>
          </cell>
          <cell r="GX2337" t="str">
            <v>.</v>
          </cell>
          <cell r="GY2337" t="str">
            <v>.</v>
          </cell>
          <cell r="GZ2337" t="str">
            <v>.</v>
          </cell>
          <cell r="HA2337" t="str">
            <v>.</v>
          </cell>
          <cell r="HB2337" t="str">
            <v>.</v>
          </cell>
          <cell r="HC2337" t="str">
            <v>.</v>
          </cell>
          <cell r="HD2337" t="str">
            <v>.</v>
          </cell>
          <cell r="HE2337" t="str">
            <v>.</v>
          </cell>
          <cell r="HF2337" t="str">
            <v>.</v>
          </cell>
          <cell r="HG2337" t="str">
            <v>.</v>
          </cell>
          <cell r="HH2337" t="str">
            <v>.</v>
          </cell>
        </row>
        <row r="2338">
          <cell r="A2338" t="str">
            <v>140_13</v>
          </cell>
          <cell r="B2338" t="str">
            <v xml:space="preserve"> </v>
          </cell>
          <cell r="C2338">
            <v>13.12934090436095</v>
          </cell>
          <cell r="D2338">
            <v>92.16014491866855</v>
          </cell>
          <cell r="E2338">
            <v>14.585297312733896</v>
          </cell>
          <cell r="F2338">
            <v>76.277318520094397</v>
          </cell>
          <cell r="G2338">
            <v>48.493129604714163</v>
          </cell>
          <cell r="H2338">
            <v>57.170531261796157</v>
          </cell>
          <cell r="I2338">
            <v>81.254634294258608</v>
          </cell>
          <cell r="J2338">
            <v>47.827341518002584</v>
          </cell>
          <cell r="K2338">
            <v>47.75304801644203</v>
          </cell>
          <cell r="L2338">
            <v>57.14612650773568</v>
          </cell>
          <cell r="M2338">
            <v>80.734871476740821</v>
          </cell>
          <cell r="N2338">
            <v>36.302059598192237</v>
          </cell>
          <cell r="O2338">
            <v>33.706329413996578</v>
          </cell>
          <cell r="P2338">
            <v>55.941533790968982</v>
          </cell>
          <cell r="Q2338">
            <v>50.24352145490078</v>
          </cell>
          <cell r="R2338">
            <v>40.185367389758035</v>
          </cell>
          <cell r="S2338">
            <v>48.795553802928055</v>
          </cell>
          <cell r="T2338">
            <v>58.834418057024799</v>
          </cell>
          <cell r="U2338">
            <v>71.480017548753324</v>
          </cell>
          <cell r="V2338">
            <v>56.442566384248209</v>
          </cell>
          <cell r="W2338">
            <v>45.481246333976422</v>
          </cell>
          <cell r="X2338">
            <v>53.68423549677302</v>
          </cell>
          <cell r="Y2338">
            <v>63.861515660286159</v>
          </cell>
          <cell r="Z2338">
            <v>66.521352756264903</v>
          </cell>
          <cell r="AA2338">
            <v>73.953512243591675</v>
          </cell>
          <cell r="AB2338">
            <v>46.652506205126677</v>
          </cell>
          <cell r="AC2338">
            <v>46.714386303120534</v>
          </cell>
          <cell r="AD2338">
            <v>63.908383439274168</v>
          </cell>
          <cell r="AE2338">
            <v>58.377586002321742</v>
          </cell>
          <cell r="AF2338">
            <v>50.704861950121163</v>
          </cell>
          <cell r="AG2338">
            <v>73.211195024270253</v>
          </cell>
          <cell r="AH2338">
            <v>49.976688889060178</v>
          </cell>
          <cell r="AI2338">
            <v>56.16006716719513</v>
          </cell>
          <cell r="AJ2338">
            <v>50.636624246510792</v>
          </cell>
          <cell r="AK2338">
            <v>47.690727741439993</v>
          </cell>
          <cell r="AL2338">
            <v>88.469318484451151</v>
          </cell>
          <cell r="AM2338">
            <v>70.529980030354821</v>
          </cell>
          <cell r="AN2338">
            <v>50.450097824690467</v>
          </cell>
          <cell r="AO2338">
            <v>67.484483302385854</v>
          </cell>
          <cell r="AP2338">
            <v>46.978955376776319</v>
          </cell>
          <cell r="AQ2338">
            <v>52.720371441886357</v>
          </cell>
          <cell r="AR2338">
            <v>67.810468876750022</v>
          </cell>
          <cell r="AS2338">
            <v>66.792938942660214</v>
          </cell>
          <cell r="AT2338">
            <v>62.262866680038037</v>
          </cell>
          <cell r="AU2338">
            <v>92.16014491866855</v>
          </cell>
          <cell r="AV2338">
            <v>41.991494085554883</v>
          </cell>
          <cell r="AW2338">
            <v>13.12934090436095</v>
          </cell>
          <cell r="AX2338">
            <v>77.367112918933273</v>
          </cell>
          <cell r="AY2338">
            <v>64.290923479073854</v>
          </cell>
          <cell r="AZ2338">
            <v>58.168203211046944</v>
          </cell>
          <cell r="BA2338">
            <v>53.700117481366362</v>
          </cell>
          <cell r="BB2338">
            <v>83.329695648902643</v>
          </cell>
          <cell r="BC2338">
            <v>61.528722729627368</v>
          </cell>
          <cell r="BD2338">
            <v>59.571976098991989</v>
          </cell>
          <cell r="BE2338">
            <v>55.134217152526766</v>
          </cell>
          <cell r="BF2338">
            <v>58.2691286094026</v>
          </cell>
          <cell r="BG2338">
            <v>48.269640915588241</v>
          </cell>
          <cell r="BH2338">
            <v>56.2181587068103</v>
          </cell>
          <cell r="BI2338">
            <v>70.419822418969247</v>
          </cell>
          <cell r="BJ2338">
            <v>63.085852934883597</v>
          </cell>
          <cell r="BK2338">
            <v>55.88489286078034</v>
          </cell>
          <cell r="BL2338">
            <v>56.684255503806952</v>
          </cell>
          <cell r="BM2338">
            <v>70.20778339301242</v>
          </cell>
          <cell r="BN2338">
            <v>54.332160808417029</v>
          </cell>
          <cell r="BO2338">
            <v>61.421220716310344</v>
          </cell>
          <cell r="BP2338">
            <v>59.833765254628112</v>
          </cell>
          <cell r="BQ2338">
            <v>50.092660297293406</v>
          </cell>
          <cell r="BR2338">
            <v>55.15768978865502</v>
          </cell>
          <cell r="BS2338">
            <v>49.427724493506126</v>
          </cell>
          <cell r="BT2338">
            <v>63.169596715871769</v>
          </cell>
          <cell r="BU2338">
            <v>72.345916083758311</v>
          </cell>
          <cell r="BV2338">
            <v>54.73447929782926</v>
          </cell>
          <cell r="BW2338">
            <v>57.254903281256318</v>
          </cell>
          <cell r="BX2338" t="str">
            <v>.</v>
          </cell>
          <cell r="BY2338" t="str">
            <v>.</v>
          </cell>
          <cell r="BZ2338" t="str">
            <v>.</v>
          </cell>
          <cell r="CA2338" t="str">
            <v>.</v>
          </cell>
          <cell r="CB2338" t="str">
            <v>.</v>
          </cell>
          <cell r="CC2338" t="str">
            <v>.</v>
          </cell>
          <cell r="CD2338" t="str">
            <v>.</v>
          </cell>
          <cell r="CE2338" t="str">
            <v>.</v>
          </cell>
          <cell r="CF2338" t="str">
            <v>.</v>
          </cell>
          <cell r="CG2338" t="str">
            <v>.</v>
          </cell>
          <cell r="CH2338" t="str">
            <v>.</v>
          </cell>
          <cell r="CI2338" t="str">
            <v>.</v>
          </cell>
          <cell r="CJ2338" t="str">
            <v>.</v>
          </cell>
          <cell r="CK2338" t="str">
            <v>.</v>
          </cell>
          <cell r="CL2338" t="str">
            <v>.</v>
          </cell>
          <cell r="CM2338" t="str">
            <v>.</v>
          </cell>
          <cell r="CN2338" t="str">
            <v>.</v>
          </cell>
          <cell r="CO2338" t="str">
            <v>.</v>
          </cell>
          <cell r="CP2338" t="str">
            <v>.</v>
          </cell>
          <cell r="CQ2338" t="str">
            <v>.</v>
          </cell>
          <cell r="CR2338" t="str">
            <v>.</v>
          </cell>
          <cell r="CS2338" t="str">
            <v>.</v>
          </cell>
          <cell r="CT2338" t="str">
            <v>.</v>
          </cell>
          <cell r="CU2338" t="str">
            <v>.</v>
          </cell>
          <cell r="CV2338" t="str">
            <v>.</v>
          </cell>
          <cell r="CW2338" t="str">
            <v>.</v>
          </cell>
          <cell r="CX2338" t="str">
            <v>.</v>
          </cell>
          <cell r="CY2338" t="str">
            <v>.</v>
          </cell>
          <cell r="CZ2338" t="str">
            <v>.</v>
          </cell>
          <cell r="DA2338" t="str">
            <v>.</v>
          </cell>
          <cell r="DB2338" t="str">
            <v>.</v>
          </cell>
          <cell r="DC2338" t="str">
            <v>.</v>
          </cell>
          <cell r="DD2338" t="str">
            <v>.</v>
          </cell>
          <cell r="DE2338" t="str">
            <v>.</v>
          </cell>
          <cell r="DF2338" t="str">
            <v>.</v>
          </cell>
          <cell r="DG2338" t="str">
            <v>.</v>
          </cell>
          <cell r="DH2338" t="str">
            <v>.</v>
          </cell>
          <cell r="DI2338" t="str">
            <v>.</v>
          </cell>
          <cell r="DJ2338" t="str">
            <v>.</v>
          </cell>
          <cell r="DK2338" t="str">
            <v>.</v>
          </cell>
          <cell r="DL2338" t="str">
            <v>.</v>
          </cell>
          <cell r="DM2338" t="str">
            <v>.</v>
          </cell>
          <cell r="DN2338" t="str">
            <v>.</v>
          </cell>
          <cell r="DO2338" t="str">
            <v>.</v>
          </cell>
          <cell r="DP2338" t="str">
            <v>.</v>
          </cell>
          <cell r="DQ2338" t="str">
            <v>.</v>
          </cell>
          <cell r="DR2338" t="str">
            <v>.</v>
          </cell>
          <cell r="DS2338" t="str">
            <v>.</v>
          </cell>
          <cell r="DT2338" t="str">
            <v>.</v>
          </cell>
          <cell r="DU2338" t="str">
            <v>.</v>
          </cell>
          <cell r="DV2338" t="str">
            <v>.</v>
          </cell>
          <cell r="DW2338" t="str">
            <v>.</v>
          </cell>
          <cell r="DY2338">
            <v>7</v>
          </cell>
          <cell r="DZ2338">
            <v>40</v>
          </cell>
          <cell r="EA2338">
            <v>25</v>
          </cell>
          <cell r="EB2338">
            <v>4</v>
          </cell>
          <cell r="EC2338">
            <v>41</v>
          </cell>
          <cell r="ED2338">
            <v>42</v>
          </cell>
          <cell r="EE2338">
            <v>26</v>
          </cell>
          <cell r="EF2338">
            <v>5</v>
          </cell>
          <cell r="EG2338">
            <v>50</v>
          </cell>
          <cell r="EH2338">
            <v>51</v>
          </cell>
          <cell r="EI2338">
            <v>29</v>
          </cell>
          <cell r="EJ2338">
            <v>37</v>
          </cell>
          <cell r="EK2338">
            <v>49</v>
          </cell>
          <cell r="EL2338">
            <v>39</v>
          </cell>
          <cell r="EM2338">
            <v>22</v>
          </cell>
          <cell r="EN2338">
            <v>10</v>
          </cell>
          <cell r="EO2338">
            <v>27</v>
          </cell>
          <cell r="EP2338">
            <v>47</v>
          </cell>
          <cell r="EQ2338">
            <v>32</v>
          </cell>
          <cell r="ER2338">
            <v>18</v>
          </cell>
          <cell r="ES2338">
            <v>15</v>
          </cell>
          <cell r="ET2338">
            <v>8</v>
          </cell>
          <cell r="EU2338">
            <v>46</v>
          </cell>
          <cell r="EV2338">
            <v>45</v>
          </cell>
          <cell r="EW2338">
            <v>17</v>
          </cell>
          <cell r="EX2338">
            <v>23</v>
          </cell>
          <cell r="EY2338">
            <v>34</v>
          </cell>
          <cell r="EZ2338">
            <v>9</v>
          </cell>
          <cell r="FA2338">
            <v>38</v>
          </cell>
          <cell r="FB2338">
            <v>28</v>
          </cell>
          <cell r="FC2338">
            <v>35</v>
          </cell>
          <cell r="FD2338">
            <v>43</v>
          </cell>
          <cell r="FE2338">
            <v>2</v>
          </cell>
          <cell r="FF2338">
            <v>11</v>
          </cell>
          <cell r="FG2338">
            <v>36</v>
          </cell>
          <cell r="FH2338">
            <v>13</v>
          </cell>
          <cell r="FI2338">
            <v>44</v>
          </cell>
          <cell r="FJ2338">
            <v>33</v>
          </cell>
          <cell r="FK2338">
            <v>12</v>
          </cell>
          <cell r="FL2338">
            <v>14</v>
          </cell>
          <cell r="FM2338">
            <v>19</v>
          </cell>
          <cell r="FN2338">
            <v>1</v>
          </cell>
          <cell r="FO2338">
            <v>48</v>
          </cell>
          <cell r="FP2338">
            <v>52</v>
          </cell>
          <cell r="FQ2338">
            <v>6</v>
          </cell>
          <cell r="FR2338">
            <v>16</v>
          </cell>
          <cell r="FS2338">
            <v>24</v>
          </cell>
          <cell r="FT2338">
            <v>31</v>
          </cell>
          <cell r="FU2338">
            <v>3</v>
          </cell>
          <cell r="FV2338">
            <v>20</v>
          </cell>
          <cell r="FW2338">
            <v>21</v>
          </cell>
          <cell r="FX2338">
            <v>30</v>
          </cell>
          <cell r="FY2338" t="str">
            <v>.</v>
          </cell>
          <cell r="FZ2338" t="str">
            <v>.</v>
          </cell>
          <cell r="GA2338" t="str">
            <v>.</v>
          </cell>
          <cell r="GB2338" t="str">
            <v>.</v>
          </cell>
          <cell r="GC2338" t="str">
            <v>.</v>
          </cell>
          <cell r="GD2338" t="str">
            <v>.</v>
          </cell>
          <cell r="GE2338" t="str">
            <v>.</v>
          </cell>
          <cell r="GF2338" t="str">
            <v>.</v>
          </cell>
          <cell r="GG2338" t="str">
            <v>.</v>
          </cell>
          <cell r="GH2338" t="str">
            <v>.</v>
          </cell>
          <cell r="GI2338" t="str">
            <v>.</v>
          </cell>
          <cell r="GJ2338" t="str">
            <v>.</v>
          </cell>
          <cell r="GK2338" t="str">
            <v>.</v>
          </cell>
          <cell r="GL2338" t="str">
            <v>.</v>
          </cell>
          <cell r="GM2338" t="str">
            <v>.</v>
          </cell>
          <cell r="GN2338" t="str">
            <v>.</v>
          </cell>
          <cell r="GO2338" t="str">
            <v>.</v>
          </cell>
          <cell r="GP2338" t="str">
            <v>.</v>
          </cell>
          <cell r="GQ2338" t="str">
            <v>.</v>
          </cell>
          <cell r="GR2338">
            <v>5</v>
          </cell>
          <cell r="GS2338">
            <v>3</v>
          </cell>
          <cell r="GT2338">
            <v>1</v>
          </cell>
          <cell r="GU2338">
            <v>2</v>
          </cell>
          <cell r="GV2338">
            <v>4</v>
          </cell>
          <cell r="GW2338" t="str">
            <v>.</v>
          </cell>
          <cell r="GX2338">
            <v>1</v>
          </cell>
          <cell r="GY2338">
            <v>6</v>
          </cell>
          <cell r="GZ2338">
            <v>3</v>
          </cell>
          <cell r="HA2338">
            <v>4</v>
          </cell>
          <cell r="HB2338">
            <v>7</v>
          </cell>
          <cell r="HC2338">
            <v>5</v>
          </cell>
          <cell r="HD2338">
            <v>8</v>
          </cell>
          <cell r="HE2338">
            <v>2</v>
          </cell>
          <cell r="HF2338">
            <v>1</v>
          </cell>
          <cell r="HG2338">
            <v>3</v>
          </cell>
          <cell r="HH2338">
            <v>2</v>
          </cell>
        </row>
        <row r="2339">
          <cell r="A2339" t="str">
            <v>141_13</v>
          </cell>
          <cell r="B2339" t="str">
            <v xml:space="preserve"> </v>
          </cell>
          <cell r="C2339">
            <v>5.5405509579134815</v>
          </cell>
          <cell r="D2339">
            <v>86.458560660699902</v>
          </cell>
          <cell r="E2339">
            <v>15.626031219165222</v>
          </cell>
          <cell r="F2339">
            <v>68.523118361994904</v>
          </cell>
          <cell r="G2339">
            <v>44.976379503114615</v>
          </cell>
          <cell r="H2339">
            <v>50.617305739228875</v>
          </cell>
          <cell r="I2339">
            <v>77.444044510912349</v>
          </cell>
          <cell r="J2339">
            <v>48.154820698365015</v>
          </cell>
          <cell r="K2339">
            <v>51.936674593344357</v>
          </cell>
          <cell r="L2339">
            <v>52.808275680580294</v>
          </cell>
          <cell r="M2339">
            <v>76.901100748528066</v>
          </cell>
          <cell r="N2339">
            <v>33.788563065417648</v>
          </cell>
          <cell r="O2339">
            <v>31.104590423699378</v>
          </cell>
          <cell r="P2339">
            <v>49.43687790271597</v>
          </cell>
          <cell r="Q2339">
            <v>45.019793909850847</v>
          </cell>
          <cell r="R2339">
            <v>31.64259872373017</v>
          </cell>
          <cell r="S2339">
            <v>38.702888989718737</v>
          </cell>
          <cell r="T2339">
            <v>61.812285141740318</v>
          </cell>
          <cell r="U2339">
            <v>62.54055744870282</v>
          </cell>
          <cell r="V2339">
            <v>42.324435144027028</v>
          </cell>
          <cell r="W2339">
            <v>20.943324635060478</v>
          </cell>
          <cell r="X2339">
            <v>48.791238606101523</v>
          </cell>
          <cell r="Y2339">
            <v>56.44464446461209</v>
          </cell>
          <cell r="Z2339">
            <v>62.791146720550671</v>
          </cell>
          <cell r="AA2339">
            <v>68.200347090926869</v>
          </cell>
          <cell r="AB2339">
            <v>40.783548115628484</v>
          </cell>
          <cell r="AC2339">
            <v>39.764281926891229</v>
          </cell>
          <cell r="AD2339">
            <v>53.981599307797694</v>
          </cell>
          <cell r="AE2339">
            <v>48.834619012731984</v>
          </cell>
          <cell r="AF2339">
            <v>42.269924086610814</v>
          </cell>
          <cell r="AG2339">
            <v>51.264240846583213</v>
          </cell>
          <cell r="AH2339">
            <v>36.620510855931975</v>
          </cell>
          <cell r="AI2339">
            <v>51.724582423330361</v>
          </cell>
          <cell r="AJ2339">
            <v>48.618312907092417</v>
          </cell>
          <cell r="AK2339">
            <v>46.091851167659158</v>
          </cell>
          <cell r="AL2339">
            <v>86.458560660699902</v>
          </cell>
          <cell r="AM2339">
            <v>61.685012478358964</v>
          </cell>
          <cell r="AN2339">
            <v>47.687262184921991</v>
          </cell>
          <cell r="AO2339">
            <v>62.487019694366801</v>
          </cell>
          <cell r="AP2339">
            <v>41.197756908722361</v>
          </cell>
          <cell r="AQ2339">
            <v>47.874724183626306</v>
          </cell>
          <cell r="AR2339">
            <v>68.898840160175098</v>
          </cell>
          <cell r="AS2339">
            <v>55.808698847729467</v>
          </cell>
          <cell r="AT2339">
            <v>60.012268779951796</v>
          </cell>
          <cell r="AU2339">
            <v>84.806346531433746</v>
          </cell>
          <cell r="AV2339">
            <v>40.251707397816411</v>
          </cell>
          <cell r="AW2339">
            <v>5.5405509579134815</v>
          </cell>
          <cell r="AX2339">
            <v>77.761832352748797</v>
          </cell>
          <cell r="AY2339">
            <v>51.337591592143895</v>
          </cell>
          <cell r="AZ2339">
            <v>52.465752339018778</v>
          </cell>
          <cell r="BA2339">
            <v>35.688819271902702</v>
          </cell>
          <cell r="BB2339">
            <v>74.767473807882453</v>
          </cell>
          <cell r="BC2339">
            <v>60.685640299689943</v>
          </cell>
          <cell r="BD2339">
            <v>50.160964702966957</v>
          </cell>
          <cell r="BE2339">
            <v>35.050986480238137</v>
          </cell>
          <cell r="BF2339">
            <v>51.643967161259376</v>
          </cell>
          <cell r="BG2339">
            <v>41.876128773131072</v>
          </cell>
          <cell r="BH2339">
            <v>50.845375497726486</v>
          </cell>
          <cell r="BI2339">
            <v>60.812042351863589</v>
          </cell>
          <cell r="BJ2339">
            <v>55.878696164508973</v>
          </cell>
          <cell r="BK2339">
            <v>49.852353275830637</v>
          </cell>
          <cell r="BL2339">
            <v>50.448131266832753</v>
          </cell>
          <cell r="BM2339">
            <v>60.466339332495735</v>
          </cell>
          <cell r="BN2339">
            <v>47.173832549936805</v>
          </cell>
          <cell r="BO2339">
            <v>53.227412272910357</v>
          </cell>
          <cell r="BP2339">
            <v>57.593701340005182</v>
          </cell>
          <cell r="BQ2339">
            <v>44.585465435610587</v>
          </cell>
          <cell r="BR2339">
            <v>49.455263571037378</v>
          </cell>
          <cell r="BS2339">
            <v>41.959106491383906</v>
          </cell>
          <cell r="BT2339">
            <v>55.963936771219352</v>
          </cell>
          <cell r="BU2339">
            <v>65.005349257839853</v>
          </cell>
          <cell r="BV2339">
            <v>49.848615092328757</v>
          </cell>
          <cell r="BW2339">
            <v>49.926611950113482</v>
          </cell>
          <cell r="BX2339" t="str">
            <v>.</v>
          </cell>
          <cell r="BY2339" t="str">
            <v>.</v>
          </cell>
          <cell r="BZ2339" t="str">
            <v>.</v>
          </cell>
          <cell r="CA2339" t="str">
            <v>.</v>
          </cell>
          <cell r="CB2339" t="str">
            <v>.</v>
          </cell>
          <cell r="CC2339" t="str">
            <v>.</v>
          </cell>
          <cell r="CD2339" t="str">
            <v>.</v>
          </cell>
          <cell r="CE2339" t="str">
            <v>.</v>
          </cell>
          <cell r="CF2339" t="str">
            <v>.</v>
          </cell>
          <cell r="CG2339" t="str">
            <v>.</v>
          </cell>
          <cell r="CH2339" t="str">
            <v>.</v>
          </cell>
          <cell r="CI2339" t="str">
            <v>.</v>
          </cell>
          <cell r="CJ2339" t="str">
            <v>.</v>
          </cell>
          <cell r="CK2339" t="str">
            <v>.</v>
          </cell>
          <cell r="CL2339" t="str">
            <v>.</v>
          </cell>
          <cell r="CM2339" t="str">
            <v>.</v>
          </cell>
          <cell r="CN2339" t="str">
            <v>.</v>
          </cell>
          <cell r="CO2339" t="str">
            <v>.</v>
          </cell>
          <cell r="CP2339" t="str">
            <v>.</v>
          </cell>
          <cell r="CQ2339" t="str">
            <v>.</v>
          </cell>
          <cell r="CR2339" t="str">
            <v>.</v>
          </cell>
          <cell r="CS2339" t="str">
            <v>.</v>
          </cell>
          <cell r="CT2339" t="str">
            <v>.</v>
          </cell>
          <cell r="CU2339" t="str">
            <v>.</v>
          </cell>
          <cell r="CV2339" t="str">
            <v>.</v>
          </cell>
          <cell r="CW2339" t="str">
            <v>.</v>
          </cell>
          <cell r="CX2339" t="str">
            <v>.</v>
          </cell>
          <cell r="CY2339" t="str">
            <v>.</v>
          </cell>
          <cell r="CZ2339" t="str">
            <v>.</v>
          </cell>
          <cell r="DA2339" t="str">
            <v>.</v>
          </cell>
          <cell r="DB2339" t="str">
            <v>.</v>
          </cell>
          <cell r="DC2339" t="str">
            <v>.</v>
          </cell>
          <cell r="DD2339" t="str">
            <v>.</v>
          </cell>
          <cell r="DE2339" t="str">
            <v>.</v>
          </cell>
          <cell r="DF2339" t="str">
            <v>.</v>
          </cell>
          <cell r="DG2339" t="str">
            <v>.</v>
          </cell>
          <cell r="DH2339" t="str">
            <v>.</v>
          </cell>
          <cell r="DI2339" t="str">
            <v>.</v>
          </cell>
          <cell r="DJ2339" t="str">
            <v>.</v>
          </cell>
          <cell r="DK2339" t="str">
            <v>.</v>
          </cell>
          <cell r="DL2339" t="str">
            <v>.</v>
          </cell>
          <cell r="DM2339" t="str">
            <v>.</v>
          </cell>
          <cell r="DN2339" t="str">
            <v>.</v>
          </cell>
          <cell r="DO2339" t="str">
            <v>.</v>
          </cell>
          <cell r="DP2339" t="str">
            <v>.</v>
          </cell>
          <cell r="DQ2339" t="str">
            <v>.</v>
          </cell>
          <cell r="DR2339" t="str">
            <v>.</v>
          </cell>
          <cell r="DS2339" t="str">
            <v>.</v>
          </cell>
          <cell r="DT2339" t="str">
            <v>.</v>
          </cell>
          <cell r="DU2339" t="str">
            <v>.</v>
          </cell>
          <cell r="DV2339" t="str">
            <v>.</v>
          </cell>
          <cell r="DW2339" t="str">
            <v>.</v>
          </cell>
          <cell r="DY2339">
            <v>8</v>
          </cell>
          <cell r="DZ2339">
            <v>37</v>
          </cell>
          <cell r="EA2339">
            <v>26</v>
          </cell>
          <cell r="EB2339">
            <v>4</v>
          </cell>
          <cell r="EC2339">
            <v>32</v>
          </cell>
          <cell r="ED2339">
            <v>22</v>
          </cell>
          <cell r="EE2339">
            <v>20</v>
          </cell>
          <cell r="EF2339">
            <v>5</v>
          </cell>
          <cell r="EG2339">
            <v>48</v>
          </cell>
          <cell r="EH2339">
            <v>50</v>
          </cell>
          <cell r="EI2339">
            <v>28</v>
          </cell>
          <cell r="EJ2339">
            <v>36</v>
          </cell>
          <cell r="EK2339">
            <v>49</v>
          </cell>
          <cell r="EL2339">
            <v>44</v>
          </cell>
          <cell r="EM2339">
            <v>13</v>
          </cell>
          <cell r="EN2339">
            <v>11</v>
          </cell>
          <cell r="EO2339">
            <v>38</v>
          </cell>
          <cell r="EP2339">
            <v>51</v>
          </cell>
          <cell r="EQ2339">
            <v>30</v>
          </cell>
          <cell r="ER2339">
            <v>17</v>
          </cell>
          <cell r="ES2339">
            <v>10</v>
          </cell>
          <cell r="ET2339">
            <v>9</v>
          </cell>
          <cell r="EU2339">
            <v>41</v>
          </cell>
          <cell r="EV2339">
            <v>43</v>
          </cell>
          <cell r="EW2339">
            <v>19</v>
          </cell>
          <cell r="EX2339">
            <v>29</v>
          </cell>
          <cell r="EY2339">
            <v>39</v>
          </cell>
          <cell r="EZ2339">
            <v>25</v>
          </cell>
          <cell r="FA2339">
            <v>45</v>
          </cell>
          <cell r="FB2339">
            <v>23</v>
          </cell>
          <cell r="FC2339">
            <v>31</v>
          </cell>
          <cell r="FD2339">
            <v>35</v>
          </cell>
          <cell r="FE2339">
            <v>1</v>
          </cell>
          <cell r="FF2339">
            <v>14</v>
          </cell>
          <cell r="FG2339">
            <v>34</v>
          </cell>
          <cell r="FH2339">
            <v>12</v>
          </cell>
          <cell r="FI2339">
            <v>40</v>
          </cell>
          <cell r="FJ2339">
            <v>33</v>
          </cell>
          <cell r="FK2339">
            <v>7</v>
          </cell>
          <cell r="FL2339">
            <v>18</v>
          </cell>
          <cell r="FM2339">
            <v>16</v>
          </cell>
          <cell r="FN2339">
            <v>2</v>
          </cell>
          <cell r="FO2339">
            <v>42</v>
          </cell>
          <cell r="FP2339">
            <v>52</v>
          </cell>
          <cell r="FQ2339">
            <v>3</v>
          </cell>
          <cell r="FR2339">
            <v>24</v>
          </cell>
          <cell r="FS2339">
            <v>21</v>
          </cell>
          <cell r="FT2339">
            <v>46</v>
          </cell>
          <cell r="FU2339">
            <v>6</v>
          </cell>
          <cell r="FV2339">
            <v>15</v>
          </cell>
          <cell r="FW2339">
            <v>27</v>
          </cell>
          <cell r="FX2339">
            <v>47</v>
          </cell>
          <cell r="FY2339" t="str">
            <v>.</v>
          </cell>
          <cell r="FZ2339" t="str">
            <v>.</v>
          </cell>
          <cell r="GA2339" t="str">
            <v>.</v>
          </cell>
          <cell r="GB2339" t="str">
            <v>.</v>
          </cell>
          <cell r="GC2339" t="str">
            <v>.</v>
          </cell>
          <cell r="GD2339" t="str">
            <v>.</v>
          </cell>
          <cell r="GE2339" t="str">
            <v>.</v>
          </cell>
          <cell r="GF2339" t="str">
            <v>.</v>
          </cell>
          <cell r="GG2339" t="str">
            <v>.</v>
          </cell>
          <cell r="GH2339" t="str">
            <v>.</v>
          </cell>
          <cell r="GI2339" t="str">
            <v>.</v>
          </cell>
          <cell r="GJ2339" t="str">
            <v>.</v>
          </cell>
          <cell r="GK2339" t="str">
            <v>.</v>
          </cell>
          <cell r="GL2339" t="str">
            <v>.</v>
          </cell>
          <cell r="GM2339" t="str">
            <v>.</v>
          </cell>
          <cell r="GN2339" t="str">
            <v>.</v>
          </cell>
          <cell r="GO2339" t="str">
            <v>.</v>
          </cell>
          <cell r="GP2339" t="str">
            <v>.</v>
          </cell>
          <cell r="GQ2339" t="str">
            <v>.</v>
          </cell>
          <cell r="GR2339">
            <v>5</v>
          </cell>
          <cell r="GS2339">
            <v>3</v>
          </cell>
          <cell r="GT2339">
            <v>1</v>
          </cell>
          <cell r="GU2339">
            <v>2</v>
          </cell>
          <cell r="GV2339">
            <v>4</v>
          </cell>
          <cell r="GW2339" t="str">
            <v>.</v>
          </cell>
          <cell r="GX2339">
            <v>1</v>
          </cell>
          <cell r="GY2339">
            <v>6</v>
          </cell>
          <cell r="GZ2339">
            <v>4</v>
          </cell>
          <cell r="HA2339">
            <v>2</v>
          </cell>
          <cell r="HB2339">
            <v>7</v>
          </cell>
          <cell r="HC2339">
            <v>5</v>
          </cell>
          <cell r="HD2339">
            <v>8</v>
          </cell>
          <cell r="HE2339">
            <v>3</v>
          </cell>
          <cell r="HF2339">
            <v>1</v>
          </cell>
          <cell r="HG2339">
            <v>3</v>
          </cell>
          <cell r="HH2339">
            <v>2</v>
          </cell>
        </row>
        <row r="2340">
          <cell r="A2340" t="str">
            <v>142_13</v>
          </cell>
          <cell r="B2340" t="str">
            <v>eeeeeee ee eee e ee  ee eeeeeeeeeeeeeee e eee eeeeee</v>
          </cell>
          <cell r="C2340">
            <v>0</v>
          </cell>
          <cell r="D2340">
            <v>100</v>
          </cell>
          <cell r="E2340">
            <v>23.80907709756945</v>
          </cell>
          <cell r="F2340">
            <v>69.230769230769226</v>
          </cell>
          <cell r="G2340">
            <v>61.53846153846154</v>
          </cell>
          <cell r="H2340">
            <v>53.846153846153847</v>
          </cell>
          <cell r="I2340">
            <v>92.307692307692307</v>
          </cell>
          <cell r="J2340">
            <v>30.76923076923077</v>
          </cell>
          <cell r="K2340">
            <v>46.153846153846153</v>
          </cell>
          <cell r="L2340">
            <v>53.846153846153847</v>
          </cell>
          <cell r="M2340" t="str">
            <v>.</v>
          </cell>
          <cell r="N2340">
            <v>23.076923076923077</v>
          </cell>
          <cell r="O2340">
            <v>23.076923076923077</v>
          </cell>
          <cell r="P2340" t="str">
            <v>.</v>
          </cell>
          <cell r="Q2340">
            <v>23.076923076923077</v>
          </cell>
          <cell r="R2340">
            <v>0</v>
          </cell>
          <cell r="S2340">
            <v>15.384615384615385</v>
          </cell>
          <cell r="T2340" t="str">
            <v>.</v>
          </cell>
          <cell r="U2340">
            <v>46.153846153846153</v>
          </cell>
          <cell r="V2340" t="str">
            <v>.</v>
          </cell>
          <cell r="W2340">
            <v>15.384615384615385</v>
          </cell>
          <cell r="X2340">
            <v>30.76923076923077</v>
          </cell>
          <cell r="Y2340" t="str">
            <v>.</v>
          </cell>
          <cell r="Z2340" t="str">
            <v>.</v>
          </cell>
          <cell r="AA2340">
            <v>76.92307692307692</v>
          </cell>
          <cell r="AB2340">
            <v>38.46153846153846</v>
          </cell>
          <cell r="AC2340" t="str">
            <v>.</v>
          </cell>
          <cell r="AD2340">
            <v>30.76923076923077</v>
          </cell>
          <cell r="AE2340">
            <v>46.153846153846153</v>
          </cell>
          <cell r="AF2340">
            <v>38.46153846153846</v>
          </cell>
          <cell r="AG2340">
            <v>100</v>
          </cell>
          <cell r="AH2340">
            <v>38.46153846153846</v>
          </cell>
          <cell r="AI2340">
            <v>46.153846153846153</v>
          </cell>
          <cell r="AJ2340">
            <v>53.846153846153847</v>
          </cell>
          <cell r="AK2340">
            <v>38.46153846153846</v>
          </cell>
          <cell r="AL2340">
            <v>92.307692307692307</v>
          </cell>
          <cell r="AM2340">
            <v>46.153846153846153</v>
          </cell>
          <cell r="AN2340">
            <v>46.153846153846153</v>
          </cell>
          <cell r="AO2340">
            <v>76.92307692307692</v>
          </cell>
          <cell r="AP2340">
            <v>30.76923076923077</v>
          </cell>
          <cell r="AQ2340">
            <v>46.153846153846153</v>
          </cell>
          <cell r="AR2340">
            <v>69.230769230769226</v>
          </cell>
          <cell r="AS2340" t="str">
            <v>.</v>
          </cell>
          <cell r="AT2340">
            <v>53.846153846153847</v>
          </cell>
          <cell r="AU2340" t="str">
            <v>.</v>
          </cell>
          <cell r="AV2340">
            <v>30.76923076923077</v>
          </cell>
          <cell r="AW2340">
            <v>0</v>
          </cell>
          <cell r="AX2340">
            <v>76.92307692307692</v>
          </cell>
          <cell r="AY2340" t="str">
            <v>.</v>
          </cell>
          <cell r="AZ2340">
            <v>46.153846153846153</v>
          </cell>
          <cell r="BA2340">
            <v>30.76923076923077</v>
          </cell>
          <cell r="BB2340">
            <v>84.615384615384613</v>
          </cell>
          <cell r="BC2340">
            <v>61.53846153846154</v>
          </cell>
          <cell r="BD2340">
            <v>53.846153846153847</v>
          </cell>
          <cell r="BE2340">
            <v>23.076923076923077</v>
          </cell>
          <cell r="BF2340">
            <v>46.703296703296701</v>
          </cell>
          <cell r="BG2340">
            <v>24.615384615384617</v>
          </cell>
          <cell r="BH2340">
            <v>37.5</v>
          </cell>
          <cell r="BI2340">
            <v>64.102564102564102</v>
          </cell>
          <cell r="BJ2340">
            <v>59.44055944055944</v>
          </cell>
          <cell r="BK2340">
            <v>41.666666666666664</v>
          </cell>
          <cell r="BL2340">
            <v>43.803418803418793</v>
          </cell>
          <cell r="BM2340">
            <v>67.692307692307693</v>
          </cell>
          <cell r="BN2340">
            <v>41.258741258741253</v>
          </cell>
          <cell r="BO2340">
            <v>46.703296703296701</v>
          </cell>
          <cell r="BP2340">
            <v>50.769230769230766</v>
          </cell>
          <cell r="BQ2340">
            <v>32.967032967032964</v>
          </cell>
          <cell r="BR2340">
            <v>41.666666666666664</v>
          </cell>
          <cell r="BS2340">
            <v>27.69230769230769</v>
          </cell>
          <cell r="BT2340">
            <v>53.846153846153847</v>
          </cell>
          <cell r="BU2340">
            <v>65.384615384615387</v>
          </cell>
          <cell r="BV2340">
            <v>45.054945054945051</v>
          </cell>
          <cell r="BW2340">
            <v>46.153846153846146</v>
          </cell>
          <cell r="BX2340">
            <v>5.5</v>
          </cell>
          <cell r="BY2340">
            <v>5</v>
          </cell>
          <cell r="BZ2340">
            <v>4.5</v>
          </cell>
          <cell r="CA2340">
            <v>7</v>
          </cell>
          <cell r="CB2340">
            <v>3</v>
          </cell>
          <cell r="CC2340">
            <v>4</v>
          </cell>
          <cell r="CD2340">
            <v>4.5</v>
          </cell>
          <cell r="CE2340" t="str">
            <v>.</v>
          </cell>
          <cell r="CF2340">
            <v>2.5</v>
          </cell>
          <cell r="CG2340">
            <v>2.5</v>
          </cell>
          <cell r="CH2340" t="str">
            <v>.</v>
          </cell>
          <cell r="CI2340">
            <v>2.5</v>
          </cell>
          <cell r="CJ2340">
            <v>1</v>
          </cell>
          <cell r="CK2340">
            <v>2</v>
          </cell>
          <cell r="CL2340" t="str">
            <v>.</v>
          </cell>
          <cell r="CM2340">
            <v>4</v>
          </cell>
          <cell r="CN2340" t="str">
            <v>.</v>
          </cell>
          <cell r="CO2340">
            <v>2</v>
          </cell>
          <cell r="CP2340">
            <v>3</v>
          </cell>
          <cell r="CQ2340" t="str">
            <v>.</v>
          </cell>
          <cell r="CR2340" t="str">
            <v>.</v>
          </cell>
          <cell r="CS2340">
            <v>6</v>
          </cell>
          <cell r="CT2340">
            <v>3.5</v>
          </cell>
          <cell r="CU2340" t="str">
            <v>.</v>
          </cell>
          <cell r="CV2340">
            <v>3</v>
          </cell>
          <cell r="CW2340">
            <v>4</v>
          </cell>
          <cell r="CX2340">
            <v>3.5</v>
          </cell>
          <cell r="CY2340">
            <v>7.5</v>
          </cell>
          <cell r="CZ2340">
            <v>3.5</v>
          </cell>
          <cell r="DA2340">
            <v>4</v>
          </cell>
          <cell r="DB2340">
            <v>4.5</v>
          </cell>
          <cell r="DC2340">
            <v>3.5</v>
          </cell>
          <cell r="DD2340">
            <v>7</v>
          </cell>
          <cell r="DE2340">
            <v>4</v>
          </cell>
          <cell r="DF2340">
            <v>4</v>
          </cell>
          <cell r="DG2340">
            <v>6</v>
          </cell>
          <cell r="DH2340">
            <v>3</v>
          </cell>
          <cell r="DI2340">
            <v>4</v>
          </cell>
          <cell r="DJ2340">
            <v>5.5</v>
          </cell>
          <cell r="DK2340" t="str">
            <v>.</v>
          </cell>
          <cell r="DL2340">
            <v>4.5</v>
          </cell>
          <cell r="DM2340" t="str">
            <v>.</v>
          </cell>
          <cell r="DN2340">
            <v>3</v>
          </cell>
          <cell r="DO2340">
            <v>1</v>
          </cell>
          <cell r="DP2340">
            <v>6</v>
          </cell>
          <cell r="DQ2340" t="str">
            <v>.</v>
          </cell>
          <cell r="DR2340">
            <v>4</v>
          </cell>
          <cell r="DS2340">
            <v>3</v>
          </cell>
          <cell r="DT2340">
            <v>6.5</v>
          </cell>
          <cell r="DU2340">
            <v>5</v>
          </cell>
          <cell r="DV2340">
            <v>4.5</v>
          </cell>
          <cell r="DW2340">
            <v>2.5</v>
          </cell>
          <cell r="DY2340">
            <v>8</v>
          </cell>
          <cell r="DZ2340">
            <v>10</v>
          </cell>
          <cell r="EA2340">
            <v>12</v>
          </cell>
          <cell r="EB2340">
            <v>2</v>
          </cell>
          <cell r="EC2340">
            <v>29</v>
          </cell>
          <cell r="ED2340">
            <v>17</v>
          </cell>
          <cell r="EE2340">
            <v>12</v>
          </cell>
          <cell r="EF2340" t="str">
            <v>.</v>
          </cell>
          <cell r="EG2340">
            <v>35</v>
          </cell>
          <cell r="EH2340">
            <v>35</v>
          </cell>
          <cell r="EI2340" t="str">
            <v>.</v>
          </cell>
          <cell r="EJ2340">
            <v>35</v>
          </cell>
          <cell r="EK2340">
            <v>41</v>
          </cell>
          <cell r="EL2340">
            <v>39</v>
          </cell>
          <cell r="EM2340" t="str">
            <v>.</v>
          </cell>
          <cell r="EN2340">
            <v>17</v>
          </cell>
          <cell r="EO2340" t="str">
            <v>.</v>
          </cell>
          <cell r="EP2340">
            <v>39</v>
          </cell>
          <cell r="EQ2340">
            <v>29</v>
          </cell>
          <cell r="ER2340" t="str">
            <v>.</v>
          </cell>
          <cell r="ES2340" t="str">
            <v>.</v>
          </cell>
          <cell r="ET2340">
            <v>5</v>
          </cell>
          <cell r="EU2340">
            <v>25</v>
          </cell>
          <cell r="EV2340" t="str">
            <v>.</v>
          </cell>
          <cell r="EW2340">
            <v>29</v>
          </cell>
          <cell r="EX2340">
            <v>17</v>
          </cell>
          <cell r="EY2340">
            <v>25</v>
          </cell>
          <cell r="EZ2340">
            <v>1</v>
          </cell>
          <cell r="FA2340">
            <v>25</v>
          </cell>
          <cell r="FB2340">
            <v>17</v>
          </cell>
          <cell r="FC2340">
            <v>12</v>
          </cell>
          <cell r="FD2340">
            <v>25</v>
          </cell>
          <cell r="FE2340">
            <v>2</v>
          </cell>
          <cell r="FF2340">
            <v>17</v>
          </cell>
          <cell r="FG2340">
            <v>17</v>
          </cell>
          <cell r="FH2340">
            <v>5</v>
          </cell>
          <cell r="FI2340">
            <v>29</v>
          </cell>
          <cell r="FJ2340">
            <v>17</v>
          </cell>
          <cell r="FK2340">
            <v>8</v>
          </cell>
          <cell r="FL2340" t="str">
            <v>.</v>
          </cell>
          <cell r="FM2340">
            <v>12</v>
          </cell>
          <cell r="FN2340" t="str">
            <v>.</v>
          </cell>
          <cell r="FO2340">
            <v>29</v>
          </cell>
          <cell r="FP2340">
            <v>41</v>
          </cell>
          <cell r="FQ2340">
            <v>5</v>
          </cell>
          <cell r="FR2340" t="str">
            <v>.</v>
          </cell>
          <cell r="FS2340">
            <v>17</v>
          </cell>
          <cell r="FT2340">
            <v>29</v>
          </cell>
          <cell r="FU2340">
            <v>4</v>
          </cell>
          <cell r="FV2340">
            <v>10</v>
          </cell>
          <cell r="FW2340">
            <v>12</v>
          </cell>
          <cell r="FX2340">
            <v>35</v>
          </cell>
          <cell r="FY2340">
            <v>4.0357142857142856</v>
          </cell>
          <cell r="FZ2340">
            <v>2.6</v>
          </cell>
          <cell r="GA2340">
            <v>3.4375</v>
          </cell>
          <cell r="GB2340">
            <v>5.166666666666667</v>
          </cell>
          <cell r="GC2340">
            <v>4.8636363636363633</v>
          </cell>
          <cell r="GD2340">
            <v>3.7083333333333335</v>
          </cell>
          <cell r="GE2340">
            <v>3.8472222222222223</v>
          </cell>
          <cell r="GF2340">
            <v>5.4</v>
          </cell>
          <cell r="GG2340">
            <v>3.6818181818181817</v>
          </cell>
          <cell r="GH2340">
            <v>4.0357142857142856</v>
          </cell>
          <cell r="GI2340">
            <v>4.3</v>
          </cell>
          <cell r="GJ2340">
            <v>3.1428571428571428</v>
          </cell>
          <cell r="GK2340">
            <v>3.7083333333333335</v>
          </cell>
          <cell r="GL2340">
            <v>2.8</v>
          </cell>
          <cell r="GM2340">
            <v>4.5</v>
          </cell>
          <cell r="GN2340">
            <v>5.25</v>
          </cell>
          <cell r="GO2340">
            <v>3.9285714285714284</v>
          </cell>
          <cell r="GP2340">
            <v>4</v>
          </cell>
          <cell r="GQ2340" t="str">
            <v>.</v>
          </cell>
          <cell r="GR2340" t="str">
            <v>.</v>
          </cell>
          <cell r="GS2340" t="str">
            <v>.</v>
          </cell>
          <cell r="GT2340" t="str">
            <v>.</v>
          </cell>
          <cell r="GU2340" t="str">
            <v>.</v>
          </cell>
          <cell r="GV2340" t="str">
            <v>.</v>
          </cell>
          <cell r="GW2340" t="str">
            <v>.</v>
          </cell>
          <cell r="GX2340" t="str">
            <v>.</v>
          </cell>
          <cell r="GY2340" t="str">
            <v>.</v>
          </cell>
          <cell r="GZ2340" t="str">
            <v>.</v>
          </cell>
          <cell r="HA2340" t="str">
            <v>.</v>
          </cell>
          <cell r="HB2340" t="str">
            <v>.</v>
          </cell>
          <cell r="HC2340" t="str">
            <v>.</v>
          </cell>
          <cell r="HD2340" t="str">
            <v>.</v>
          </cell>
          <cell r="HE2340" t="str">
            <v>.</v>
          </cell>
          <cell r="HF2340" t="str">
            <v>.</v>
          </cell>
          <cell r="HG2340" t="str">
            <v>.</v>
          </cell>
          <cell r="HH2340" t="str">
            <v>.</v>
          </cell>
        </row>
        <row r="2341">
          <cell r="A2341" t="str">
            <v>143_13</v>
          </cell>
          <cell r="B2341" t="str">
            <v xml:space="preserve"> </v>
          </cell>
          <cell r="C2341">
            <v>2.2222222222222241</v>
          </cell>
          <cell r="D2341">
            <v>79.523809523809518</v>
          </cell>
          <cell r="E2341">
            <v>16.805727287565663</v>
          </cell>
          <cell r="F2341">
            <v>55.555555555555557</v>
          </cell>
          <cell r="G2341">
            <v>43.650793650793652</v>
          </cell>
          <cell r="H2341">
            <v>60.793650793650798</v>
          </cell>
          <cell r="I2341">
            <v>77.777777777777771</v>
          </cell>
          <cell r="J2341">
            <v>69.047619047619037</v>
          </cell>
          <cell r="K2341">
            <v>48.571428571428569</v>
          </cell>
          <cell r="L2341">
            <v>56.349206349206355</v>
          </cell>
          <cell r="M2341">
            <v>76.19047619047619</v>
          </cell>
          <cell r="N2341">
            <v>28.730158730158728</v>
          </cell>
          <cell r="O2341">
            <v>42.539682539682545</v>
          </cell>
          <cell r="P2341">
            <v>38.095238095238095</v>
          </cell>
          <cell r="Q2341">
            <v>46.984126984126988</v>
          </cell>
          <cell r="R2341">
            <v>40.317460317460316</v>
          </cell>
          <cell r="S2341">
            <v>39.206349206349209</v>
          </cell>
          <cell r="T2341">
            <v>53.492063492063494</v>
          </cell>
          <cell r="U2341">
            <v>55.555555555555557</v>
          </cell>
          <cell r="V2341">
            <v>22.222222222222221</v>
          </cell>
          <cell r="W2341">
            <v>23.174603174603178</v>
          </cell>
          <cell r="X2341">
            <v>66.825396825396822</v>
          </cell>
          <cell r="Y2341">
            <v>44.444444444444443</v>
          </cell>
          <cell r="Z2341">
            <v>41.428571428571431</v>
          </cell>
          <cell r="AA2341">
            <v>76.19047619047619</v>
          </cell>
          <cell r="AB2341">
            <v>53.015873015873019</v>
          </cell>
          <cell r="AC2341">
            <v>39.206349206349209</v>
          </cell>
          <cell r="AD2341">
            <v>69.047619047619037</v>
          </cell>
          <cell r="AE2341">
            <v>56.349206349206355</v>
          </cell>
          <cell r="AF2341">
            <v>42.539682539682545</v>
          </cell>
          <cell r="AG2341">
            <v>22.222222222222221</v>
          </cell>
          <cell r="AH2341">
            <v>37.61904761904762</v>
          </cell>
          <cell r="AI2341">
            <v>63.492063492063494</v>
          </cell>
          <cell r="AJ2341">
            <v>56.349206349206355</v>
          </cell>
          <cell r="AK2341">
            <v>53.650793650793652</v>
          </cell>
          <cell r="AL2341">
            <v>66.666666666666657</v>
          </cell>
          <cell r="AM2341">
            <v>66.666666666666657</v>
          </cell>
          <cell r="AN2341">
            <v>59.047619047619051</v>
          </cell>
          <cell r="AO2341">
            <v>66.666666666666657</v>
          </cell>
          <cell r="AP2341">
            <v>56.349206349206355</v>
          </cell>
          <cell r="AQ2341">
            <v>60.158730158730165</v>
          </cell>
          <cell r="AR2341">
            <v>79.523809523809518</v>
          </cell>
          <cell r="AS2341">
            <v>51.428571428571431</v>
          </cell>
          <cell r="AT2341">
            <v>55.238095238095241</v>
          </cell>
          <cell r="AU2341">
            <v>77.777777777777771</v>
          </cell>
          <cell r="AV2341">
            <v>57.936507936507937</v>
          </cell>
          <cell r="AW2341">
            <v>2.2222222222222241</v>
          </cell>
          <cell r="AX2341">
            <v>77.777777777777771</v>
          </cell>
          <cell r="AY2341">
            <v>44.444444444444443</v>
          </cell>
          <cell r="AZ2341">
            <v>72.857142857142861</v>
          </cell>
          <cell r="BA2341">
            <v>47.460317460317462</v>
          </cell>
          <cell r="BB2341">
            <v>66.666666666666657</v>
          </cell>
          <cell r="BC2341">
            <v>64.603174603174608</v>
          </cell>
          <cell r="BD2341">
            <v>44.761904761904759</v>
          </cell>
          <cell r="BE2341">
            <v>25.396825396825399</v>
          </cell>
          <cell r="BF2341">
            <v>52.77472527472527</v>
          </cell>
          <cell r="BG2341">
            <v>40.226757369614518</v>
          </cell>
          <cell r="BH2341">
            <v>54.199134199134193</v>
          </cell>
          <cell r="BI2341">
            <v>53.386243386243386</v>
          </cell>
          <cell r="BJ2341">
            <v>55.304232804232804</v>
          </cell>
          <cell r="BK2341">
            <v>55.158730158730158</v>
          </cell>
          <cell r="BL2341">
            <v>52.69496204278812</v>
          </cell>
          <cell r="BM2341">
            <v>52.952380952380942</v>
          </cell>
          <cell r="BN2341">
            <v>49.200470311581412</v>
          </cell>
          <cell r="BO2341">
            <v>51.199294532627867</v>
          </cell>
          <cell r="BP2341">
            <v>66.92063492063491</v>
          </cell>
          <cell r="BQ2341">
            <v>42.523809523809533</v>
          </cell>
          <cell r="BR2341">
            <v>55.407407407407412</v>
          </cell>
          <cell r="BS2341">
            <v>46.560846560846564</v>
          </cell>
          <cell r="BT2341">
            <v>56.973544973544975</v>
          </cell>
          <cell r="BU2341">
            <v>57.962962962962962</v>
          </cell>
          <cell r="BV2341">
            <v>54.984126984126981</v>
          </cell>
          <cell r="BW2341">
            <v>50.701484895033275</v>
          </cell>
          <cell r="BX2341" t="str">
            <v>.</v>
          </cell>
          <cell r="BY2341" t="str">
            <v>.</v>
          </cell>
          <cell r="BZ2341" t="str">
            <v>.</v>
          </cell>
          <cell r="CA2341" t="str">
            <v>.</v>
          </cell>
          <cell r="CB2341" t="str">
            <v>.</v>
          </cell>
          <cell r="CC2341" t="str">
            <v>.</v>
          </cell>
          <cell r="CD2341" t="str">
            <v>.</v>
          </cell>
          <cell r="CE2341" t="str">
            <v>.</v>
          </cell>
          <cell r="CF2341" t="str">
            <v>.</v>
          </cell>
          <cell r="CG2341" t="str">
            <v>.</v>
          </cell>
          <cell r="CH2341" t="str">
            <v>.</v>
          </cell>
          <cell r="CI2341" t="str">
            <v>.</v>
          </cell>
          <cell r="CJ2341" t="str">
            <v>.</v>
          </cell>
          <cell r="CK2341" t="str">
            <v>.</v>
          </cell>
          <cell r="CL2341" t="str">
            <v>.</v>
          </cell>
          <cell r="CM2341" t="str">
            <v>.</v>
          </cell>
          <cell r="CN2341" t="str">
            <v>.</v>
          </cell>
          <cell r="CO2341" t="str">
            <v>.</v>
          </cell>
          <cell r="CP2341" t="str">
            <v>.</v>
          </cell>
          <cell r="CQ2341" t="str">
            <v>.</v>
          </cell>
          <cell r="CR2341" t="str">
            <v>.</v>
          </cell>
          <cell r="CS2341" t="str">
            <v>.</v>
          </cell>
          <cell r="CT2341" t="str">
            <v>.</v>
          </cell>
          <cell r="CU2341" t="str">
            <v>.</v>
          </cell>
          <cell r="CV2341" t="str">
            <v>.</v>
          </cell>
          <cell r="CW2341" t="str">
            <v>.</v>
          </cell>
          <cell r="CX2341" t="str">
            <v>.</v>
          </cell>
          <cell r="CY2341" t="str">
            <v>.</v>
          </cell>
          <cell r="CZ2341" t="str">
            <v>.</v>
          </cell>
          <cell r="DA2341" t="str">
            <v>.</v>
          </cell>
          <cell r="DB2341" t="str">
            <v>.</v>
          </cell>
          <cell r="DC2341" t="str">
            <v>.</v>
          </cell>
          <cell r="DD2341" t="str">
            <v>.</v>
          </cell>
          <cell r="DE2341" t="str">
            <v>.</v>
          </cell>
          <cell r="DF2341" t="str">
            <v>.</v>
          </cell>
          <cell r="DG2341" t="str">
            <v>.</v>
          </cell>
          <cell r="DH2341" t="str">
            <v>.</v>
          </cell>
          <cell r="DI2341" t="str">
            <v>.</v>
          </cell>
          <cell r="DJ2341" t="str">
            <v>.</v>
          </cell>
          <cell r="DK2341" t="str">
            <v>.</v>
          </cell>
          <cell r="DL2341" t="str">
            <v>.</v>
          </cell>
          <cell r="DM2341" t="str">
            <v>.</v>
          </cell>
          <cell r="DN2341" t="str">
            <v>.</v>
          </cell>
          <cell r="DO2341" t="str">
            <v>.</v>
          </cell>
          <cell r="DP2341" t="str">
            <v>.</v>
          </cell>
          <cell r="DQ2341" t="str">
            <v>.</v>
          </cell>
          <cell r="DR2341" t="str">
            <v>.</v>
          </cell>
          <cell r="DS2341" t="str">
            <v>.</v>
          </cell>
          <cell r="DT2341" t="str">
            <v>.</v>
          </cell>
          <cell r="DU2341" t="str">
            <v>.</v>
          </cell>
          <cell r="DV2341" t="str">
            <v>.</v>
          </cell>
          <cell r="DW2341" t="str">
            <v>.</v>
          </cell>
          <cell r="DY2341">
            <v>25</v>
          </cell>
          <cell r="DZ2341">
            <v>38</v>
          </cell>
          <cell r="EA2341">
            <v>17</v>
          </cell>
          <cell r="EB2341">
            <v>2</v>
          </cell>
          <cell r="EC2341">
            <v>8</v>
          </cell>
          <cell r="ED2341">
            <v>32</v>
          </cell>
          <cell r="EE2341">
            <v>21</v>
          </cell>
          <cell r="EF2341">
            <v>5</v>
          </cell>
          <cell r="EG2341">
            <v>47</v>
          </cell>
          <cell r="EH2341">
            <v>39</v>
          </cell>
          <cell r="EI2341">
            <v>45</v>
          </cell>
          <cell r="EJ2341">
            <v>34</v>
          </cell>
          <cell r="EK2341">
            <v>42</v>
          </cell>
          <cell r="EL2341">
            <v>43</v>
          </cell>
          <cell r="EM2341">
            <v>29</v>
          </cell>
          <cell r="EN2341">
            <v>25</v>
          </cell>
          <cell r="EO2341">
            <v>50</v>
          </cell>
          <cell r="EP2341">
            <v>49</v>
          </cell>
          <cell r="EQ2341">
            <v>10</v>
          </cell>
          <cell r="ER2341">
            <v>36</v>
          </cell>
          <cell r="ES2341">
            <v>41</v>
          </cell>
          <cell r="ET2341">
            <v>5</v>
          </cell>
          <cell r="EU2341">
            <v>30</v>
          </cell>
          <cell r="EV2341">
            <v>43</v>
          </cell>
          <cell r="EW2341">
            <v>8</v>
          </cell>
          <cell r="EX2341">
            <v>21</v>
          </cell>
          <cell r="EY2341">
            <v>39</v>
          </cell>
          <cell r="EZ2341">
            <v>50</v>
          </cell>
          <cell r="FA2341">
            <v>46</v>
          </cell>
          <cell r="FB2341">
            <v>16</v>
          </cell>
          <cell r="FC2341">
            <v>21</v>
          </cell>
          <cell r="FD2341">
            <v>28</v>
          </cell>
          <cell r="FE2341">
            <v>11</v>
          </cell>
          <cell r="FF2341">
            <v>11</v>
          </cell>
          <cell r="FG2341">
            <v>19</v>
          </cell>
          <cell r="FH2341">
            <v>11</v>
          </cell>
          <cell r="FI2341">
            <v>21</v>
          </cell>
          <cell r="FJ2341">
            <v>18</v>
          </cell>
          <cell r="FK2341">
            <v>1</v>
          </cell>
          <cell r="FL2341">
            <v>31</v>
          </cell>
          <cell r="FM2341">
            <v>27</v>
          </cell>
          <cell r="FN2341">
            <v>2</v>
          </cell>
          <cell r="FO2341">
            <v>20</v>
          </cell>
          <cell r="FP2341">
            <v>52</v>
          </cell>
          <cell r="FQ2341">
            <v>2</v>
          </cell>
          <cell r="FR2341">
            <v>36</v>
          </cell>
          <cell r="FS2341">
            <v>7</v>
          </cell>
          <cell r="FT2341">
            <v>33</v>
          </cell>
          <cell r="FU2341">
            <v>11</v>
          </cell>
          <cell r="FV2341">
            <v>15</v>
          </cell>
          <cell r="FW2341">
            <v>35</v>
          </cell>
          <cell r="FX2341">
            <v>48</v>
          </cell>
          <cell r="FY2341" t="str">
            <v>.</v>
          </cell>
          <cell r="FZ2341" t="str">
            <v>.</v>
          </cell>
          <cell r="GA2341" t="str">
            <v>.</v>
          </cell>
          <cell r="GB2341" t="str">
            <v>.</v>
          </cell>
          <cell r="GC2341" t="str">
            <v>.</v>
          </cell>
          <cell r="GD2341" t="str">
            <v>.</v>
          </cell>
          <cell r="GE2341" t="str">
            <v>.</v>
          </cell>
          <cell r="GF2341" t="str">
            <v>.</v>
          </cell>
          <cell r="GG2341" t="str">
            <v>.</v>
          </cell>
          <cell r="GH2341" t="str">
            <v>.</v>
          </cell>
          <cell r="GI2341" t="str">
            <v>.</v>
          </cell>
          <cell r="GJ2341" t="str">
            <v>.</v>
          </cell>
          <cell r="GK2341" t="str">
            <v>.</v>
          </cell>
          <cell r="GL2341" t="str">
            <v>.</v>
          </cell>
          <cell r="GM2341" t="str">
            <v>.</v>
          </cell>
          <cell r="GN2341" t="str">
            <v>.</v>
          </cell>
          <cell r="GO2341" t="str">
            <v>.</v>
          </cell>
          <cell r="GP2341" t="str">
            <v>.</v>
          </cell>
          <cell r="GQ2341" t="str">
            <v>.</v>
          </cell>
          <cell r="GR2341" t="str">
            <v>.</v>
          </cell>
          <cell r="GS2341" t="str">
            <v>.</v>
          </cell>
          <cell r="GT2341" t="str">
            <v>.</v>
          </cell>
          <cell r="GU2341" t="str">
            <v>.</v>
          </cell>
          <cell r="GV2341" t="str">
            <v>.</v>
          </cell>
          <cell r="GW2341" t="str">
            <v>.</v>
          </cell>
          <cell r="GX2341" t="str">
            <v>.</v>
          </cell>
          <cell r="GY2341" t="str">
            <v>.</v>
          </cell>
          <cell r="GZ2341" t="str">
            <v>.</v>
          </cell>
          <cell r="HA2341" t="str">
            <v>.</v>
          </cell>
          <cell r="HB2341" t="str">
            <v>.</v>
          </cell>
          <cell r="HC2341" t="str">
            <v>.</v>
          </cell>
          <cell r="HD2341" t="str">
            <v>.</v>
          </cell>
          <cell r="HE2341" t="str">
            <v>.</v>
          </cell>
          <cell r="HF2341" t="str">
            <v>.</v>
          </cell>
          <cell r="HG2341" t="str">
            <v>.</v>
          </cell>
          <cell r="HH2341" t="str">
            <v>.</v>
          </cell>
        </row>
        <row r="2342">
          <cell r="A2342" t="str">
            <v>144_13</v>
          </cell>
          <cell r="B2342" t="str">
            <v xml:space="preserve">ee e           ee  e       e    ee e     e  ee  e   </v>
          </cell>
          <cell r="C2342">
            <v>2.2222222222222241</v>
          </cell>
          <cell r="D2342">
            <v>77.777777777777771</v>
          </cell>
          <cell r="E2342">
            <v>16.507761552083267</v>
          </cell>
          <cell r="F2342">
            <v>55.555555555555557</v>
          </cell>
          <cell r="G2342">
            <v>44.444444444444443</v>
          </cell>
          <cell r="H2342">
            <v>64.444444444444443</v>
          </cell>
          <cell r="I2342">
            <v>77.777777777777771</v>
          </cell>
          <cell r="J2342">
            <v>66.666666666666657</v>
          </cell>
          <cell r="K2342">
            <v>39.999999999999993</v>
          </cell>
          <cell r="L2342">
            <v>55.555555555555557</v>
          </cell>
          <cell r="M2342">
            <v>66.666666666666657</v>
          </cell>
          <cell r="N2342">
            <v>28.888888888888882</v>
          </cell>
          <cell r="O2342">
            <v>42.222222222222221</v>
          </cell>
          <cell r="P2342">
            <v>33.333333333333329</v>
          </cell>
          <cell r="Q2342">
            <v>51.111111111111107</v>
          </cell>
          <cell r="R2342">
            <v>37.777777777777779</v>
          </cell>
          <cell r="S2342">
            <v>35.555555555555557</v>
          </cell>
          <cell r="T2342">
            <v>35.555555555555557</v>
          </cell>
          <cell r="U2342">
            <v>55.555555555555557</v>
          </cell>
          <cell r="V2342">
            <v>22.222222222222221</v>
          </cell>
          <cell r="W2342">
            <v>17.777777777777779</v>
          </cell>
          <cell r="X2342">
            <v>62.222222222222214</v>
          </cell>
          <cell r="Y2342">
            <v>44.444444444444443</v>
          </cell>
          <cell r="Z2342">
            <v>39.999999999999993</v>
          </cell>
          <cell r="AA2342">
            <v>66.666666666666657</v>
          </cell>
          <cell r="AB2342">
            <v>48.888888888888893</v>
          </cell>
          <cell r="AC2342">
            <v>35.555555555555557</v>
          </cell>
          <cell r="AD2342">
            <v>66.666666666666657</v>
          </cell>
          <cell r="AE2342">
            <v>55.555555555555557</v>
          </cell>
          <cell r="AF2342">
            <v>42.222222222222221</v>
          </cell>
          <cell r="AG2342">
            <v>22.222222222222221</v>
          </cell>
          <cell r="AH2342">
            <v>46.666666666666664</v>
          </cell>
          <cell r="AI2342">
            <v>55.555555555555557</v>
          </cell>
          <cell r="AJ2342">
            <v>55.555555555555557</v>
          </cell>
          <cell r="AK2342">
            <v>64.444444444444443</v>
          </cell>
          <cell r="AL2342">
            <v>66.666666666666657</v>
          </cell>
          <cell r="AM2342">
            <v>66.666666666666657</v>
          </cell>
          <cell r="AN2342">
            <v>46.666666666666664</v>
          </cell>
          <cell r="AO2342">
            <v>66.666666666666657</v>
          </cell>
          <cell r="AP2342">
            <v>55.555555555555557</v>
          </cell>
          <cell r="AQ2342">
            <v>48.888888888888893</v>
          </cell>
          <cell r="AR2342">
            <v>73.333333333333329</v>
          </cell>
          <cell r="AS2342">
            <v>60</v>
          </cell>
          <cell r="AT2342">
            <v>53.333333333333329</v>
          </cell>
          <cell r="AU2342">
            <v>77.777777777777771</v>
          </cell>
          <cell r="AV2342">
            <v>44.444444444444443</v>
          </cell>
          <cell r="AW2342">
            <v>2.2222222222222241</v>
          </cell>
          <cell r="AX2342">
            <v>77.777777777777771</v>
          </cell>
          <cell r="AY2342">
            <v>44.444444444444443</v>
          </cell>
          <cell r="AZ2342">
            <v>60</v>
          </cell>
          <cell r="BA2342">
            <v>37.777777777777779</v>
          </cell>
          <cell r="BB2342">
            <v>66.666666666666657</v>
          </cell>
          <cell r="BC2342">
            <v>57.777777777777779</v>
          </cell>
          <cell r="BD2342">
            <v>46.666666666666664</v>
          </cell>
          <cell r="BE2342">
            <v>22.222222222222221</v>
          </cell>
          <cell r="BF2342">
            <v>50.256410256410263</v>
          </cell>
          <cell r="BG2342">
            <v>40.317460317460316</v>
          </cell>
          <cell r="BH2342">
            <v>47.878787878787875</v>
          </cell>
          <cell r="BI2342">
            <v>55.185185185185183</v>
          </cell>
          <cell r="BJ2342">
            <v>54.25925925925926</v>
          </cell>
          <cell r="BK2342">
            <v>51.3888888888889</v>
          </cell>
          <cell r="BL2342">
            <v>49.613526570048315</v>
          </cell>
          <cell r="BM2342">
            <v>55.111111111111107</v>
          </cell>
          <cell r="BN2342">
            <v>46.58436213991768</v>
          </cell>
          <cell r="BO2342">
            <v>47.901234567901234</v>
          </cell>
          <cell r="BP2342">
            <v>59.555555555555557</v>
          </cell>
          <cell r="BQ2342">
            <v>42.666666666666671</v>
          </cell>
          <cell r="BR2342">
            <v>50.814814814814824</v>
          </cell>
          <cell r="BS2342">
            <v>40.370370370370367</v>
          </cell>
          <cell r="BT2342">
            <v>55.111111111111114</v>
          </cell>
          <cell r="BU2342">
            <v>58.518518518518512</v>
          </cell>
          <cell r="BV2342">
            <v>52.296296296296298</v>
          </cell>
          <cell r="BW2342">
            <v>47.670250896057333</v>
          </cell>
          <cell r="BX2342">
            <v>3.5</v>
          </cell>
          <cell r="BY2342">
            <v>3</v>
          </cell>
          <cell r="BZ2342">
            <v>3.9</v>
          </cell>
          <cell r="CA2342">
            <v>4.5</v>
          </cell>
          <cell r="CB2342">
            <v>4</v>
          </cell>
          <cell r="CC2342">
            <v>2.8</v>
          </cell>
          <cell r="CD2342">
            <v>3.5</v>
          </cell>
          <cell r="CE2342">
            <v>4</v>
          </cell>
          <cell r="CF2342">
            <v>2.2999999999999998</v>
          </cell>
          <cell r="CG2342">
            <v>2.9</v>
          </cell>
          <cell r="CH2342">
            <v>2.5</v>
          </cell>
          <cell r="CI2342">
            <v>3.3</v>
          </cell>
          <cell r="CJ2342">
            <v>2.7</v>
          </cell>
          <cell r="CK2342">
            <v>2.6</v>
          </cell>
          <cell r="CL2342">
            <v>2.6</v>
          </cell>
          <cell r="CM2342">
            <v>3.5</v>
          </cell>
          <cell r="CN2342">
            <v>2</v>
          </cell>
          <cell r="CO2342">
            <v>1.8</v>
          </cell>
          <cell r="CP2342">
            <v>3.8</v>
          </cell>
          <cell r="CQ2342">
            <v>3</v>
          </cell>
          <cell r="CR2342">
            <v>2.8</v>
          </cell>
          <cell r="CS2342">
            <v>4</v>
          </cell>
          <cell r="CT2342">
            <v>3.2</v>
          </cell>
          <cell r="CU2342">
            <v>2.6</v>
          </cell>
          <cell r="CV2342">
            <v>4</v>
          </cell>
          <cell r="CW2342">
            <v>3.5</v>
          </cell>
          <cell r="CX2342">
            <v>2.9</v>
          </cell>
          <cell r="CY2342">
            <v>2</v>
          </cell>
          <cell r="CZ2342">
            <v>3.1</v>
          </cell>
          <cell r="DA2342">
            <v>3.5</v>
          </cell>
          <cell r="DB2342">
            <v>3.5</v>
          </cell>
          <cell r="DC2342">
            <v>3.9</v>
          </cell>
          <cell r="DD2342">
            <v>4</v>
          </cell>
          <cell r="DE2342">
            <v>4</v>
          </cell>
          <cell r="DF2342">
            <v>3.1</v>
          </cell>
          <cell r="DG2342">
            <v>4</v>
          </cell>
          <cell r="DH2342">
            <v>3.5</v>
          </cell>
          <cell r="DI2342">
            <v>3.2</v>
          </cell>
          <cell r="DJ2342">
            <v>4.3</v>
          </cell>
          <cell r="DK2342">
            <v>3.7</v>
          </cell>
          <cell r="DL2342">
            <v>3.4</v>
          </cell>
          <cell r="DM2342">
            <v>4.5</v>
          </cell>
          <cell r="DN2342">
            <v>3</v>
          </cell>
          <cell r="DO2342">
            <v>1.1000000000000001</v>
          </cell>
          <cell r="DP2342">
            <v>4.5</v>
          </cell>
          <cell r="DQ2342">
            <v>3</v>
          </cell>
          <cell r="DR2342">
            <v>3.7</v>
          </cell>
          <cell r="DS2342">
            <v>2.7</v>
          </cell>
          <cell r="DT2342">
            <v>4</v>
          </cell>
          <cell r="DU2342">
            <v>3.6</v>
          </cell>
          <cell r="DV2342">
            <v>3.1</v>
          </cell>
          <cell r="DW2342">
            <v>2</v>
          </cell>
          <cell r="DY2342">
            <v>19</v>
          </cell>
          <cell r="DZ2342">
            <v>33</v>
          </cell>
          <cell r="EA2342">
            <v>13</v>
          </cell>
          <cell r="EB2342">
            <v>1</v>
          </cell>
          <cell r="EC2342">
            <v>5</v>
          </cell>
          <cell r="ED2342">
            <v>39</v>
          </cell>
          <cell r="EE2342">
            <v>19</v>
          </cell>
          <cell r="EF2342">
            <v>5</v>
          </cell>
          <cell r="EG2342">
            <v>47</v>
          </cell>
          <cell r="EH2342">
            <v>37</v>
          </cell>
          <cell r="EI2342">
            <v>46</v>
          </cell>
          <cell r="EJ2342">
            <v>27</v>
          </cell>
          <cell r="EK2342">
            <v>41</v>
          </cell>
          <cell r="EL2342">
            <v>43</v>
          </cell>
          <cell r="EM2342">
            <v>43</v>
          </cell>
          <cell r="EN2342">
            <v>19</v>
          </cell>
          <cell r="EO2342">
            <v>48</v>
          </cell>
          <cell r="EP2342">
            <v>51</v>
          </cell>
          <cell r="EQ2342">
            <v>15</v>
          </cell>
          <cell r="ER2342">
            <v>33</v>
          </cell>
          <cell r="ES2342">
            <v>39</v>
          </cell>
          <cell r="ET2342">
            <v>5</v>
          </cell>
          <cell r="EU2342">
            <v>28</v>
          </cell>
          <cell r="EV2342">
            <v>43</v>
          </cell>
          <cell r="EW2342">
            <v>5</v>
          </cell>
          <cell r="EX2342">
            <v>19</v>
          </cell>
          <cell r="EY2342">
            <v>37</v>
          </cell>
          <cell r="EZ2342">
            <v>48</v>
          </cell>
          <cell r="FA2342">
            <v>30</v>
          </cell>
          <cell r="FB2342">
            <v>19</v>
          </cell>
          <cell r="FC2342">
            <v>19</v>
          </cell>
          <cell r="FD2342">
            <v>13</v>
          </cell>
          <cell r="FE2342">
            <v>5</v>
          </cell>
          <cell r="FF2342">
            <v>5</v>
          </cell>
          <cell r="FG2342">
            <v>30</v>
          </cell>
          <cell r="FH2342">
            <v>5</v>
          </cell>
          <cell r="FI2342">
            <v>19</v>
          </cell>
          <cell r="FJ2342">
            <v>28</v>
          </cell>
          <cell r="FK2342">
            <v>4</v>
          </cell>
          <cell r="FL2342">
            <v>16</v>
          </cell>
          <cell r="FM2342">
            <v>26</v>
          </cell>
          <cell r="FN2342">
            <v>1</v>
          </cell>
          <cell r="FO2342">
            <v>33</v>
          </cell>
          <cell r="FP2342">
            <v>52</v>
          </cell>
          <cell r="FQ2342">
            <v>1</v>
          </cell>
          <cell r="FR2342">
            <v>33</v>
          </cell>
          <cell r="FS2342">
            <v>16</v>
          </cell>
          <cell r="FT2342">
            <v>41</v>
          </cell>
          <cell r="FU2342">
            <v>5</v>
          </cell>
          <cell r="FV2342">
            <v>18</v>
          </cell>
          <cell r="FW2342">
            <v>30</v>
          </cell>
          <cell r="FX2342">
            <v>48</v>
          </cell>
          <cell r="FY2342">
            <v>3.2615384615384611</v>
          </cell>
          <cell r="FZ2342">
            <v>2.8142857142857141</v>
          </cell>
          <cell r="GA2342">
            <v>3.1545454545454548</v>
          </cell>
          <cell r="GB2342">
            <v>3.4833333333333329</v>
          </cell>
          <cell r="GC2342">
            <v>3.4416666666666669</v>
          </cell>
          <cell r="GD2342">
            <v>3.3125000000000004</v>
          </cell>
          <cell r="GE2342">
            <v>3.2326086956521722</v>
          </cell>
          <cell r="GF2342">
            <v>3.4799999999999995</v>
          </cell>
          <cell r="GG2342">
            <v>3.0962962962962965</v>
          </cell>
          <cell r="GH2342">
            <v>3.1555555555555554</v>
          </cell>
          <cell r="GI2342">
            <v>3.6800000000000006</v>
          </cell>
          <cell r="GJ2342">
            <v>2.92</v>
          </cell>
          <cell r="GK2342">
            <v>3.2866666666666671</v>
          </cell>
          <cell r="GL2342">
            <v>2.8166666666666664</v>
          </cell>
          <cell r="GM2342">
            <v>3.4800000000000009</v>
          </cell>
          <cell r="GN2342">
            <v>3.6333333333333333</v>
          </cell>
          <cell r="GO2342">
            <v>3.3533333333333331</v>
          </cell>
          <cell r="GP2342">
            <v>3.1451612903225805</v>
          </cell>
          <cell r="GQ2342" t="str">
            <v>.</v>
          </cell>
          <cell r="GR2342" t="str">
            <v>.</v>
          </cell>
          <cell r="GS2342" t="str">
            <v>.</v>
          </cell>
          <cell r="GT2342" t="str">
            <v>.</v>
          </cell>
          <cell r="GU2342" t="str">
            <v>.</v>
          </cell>
          <cell r="GV2342" t="str">
            <v>.</v>
          </cell>
          <cell r="GW2342" t="str">
            <v>.</v>
          </cell>
          <cell r="GX2342" t="str">
            <v>.</v>
          </cell>
          <cell r="GY2342" t="str">
            <v>.</v>
          </cell>
          <cell r="GZ2342" t="str">
            <v>.</v>
          </cell>
          <cell r="HA2342" t="str">
            <v>.</v>
          </cell>
          <cell r="HB2342" t="str">
            <v>.</v>
          </cell>
          <cell r="HC2342" t="str">
            <v>.</v>
          </cell>
          <cell r="HD2342" t="str">
            <v>.</v>
          </cell>
          <cell r="HE2342" t="str">
            <v>.</v>
          </cell>
          <cell r="HF2342" t="str">
            <v>.</v>
          </cell>
          <cell r="HG2342" t="str">
            <v>.</v>
          </cell>
          <cell r="HH2342" t="str">
            <v>.</v>
          </cell>
        </row>
        <row r="2343">
          <cell r="A2343" t="str">
            <v>145_13</v>
          </cell>
          <cell r="B2343" t="str">
            <v xml:space="preserve">                                                    </v>
          </cell>
          <cell r="C2343">
            <v>28.571428571428573</v>
          </cell>
          <cell r="D2343">
            <v>85.714285714285722</v>
          </cell>
          <cell r="E2343">
            <v>17.059507460246152</v>
          </cell>
          <cell r="F2343" t="str">
            <v>.</v>
          </cell>
          <cell r="G2343">
            <v>42.857142857142861</v>
          </cell>
          <cell r="H2343">
            <v>57.142857142857146</v>
          </cell>
          <cell r="I2343" t="str">
            <v>.</v>
          </cell>
          <cell r="J2343">
            <v>71.428571428571431</v>
          </cell>
          <cell r="K2343">
            <v>57.142857142857146</v>
          </cell>
          <cell r="L2343">
            <v>57.142857142857146</v>
          </cell>
          <cell r="M2343">
            <v>85.714285714285722</v>
          </cell>
          <cell r="N2343">
            <v>28.571428571428573</v>
          </cell>
          <cell r="O2343">
            <v>42.857142857142861</v>
          </cell>
          <cell r="P2343">
            <v>42.857142857142861</v>
          </cell>
          <cell r="Q2343">
            <v>42.857142857142861</v>
          </cell>
          <cell r="R2343">
            <v>42.857142857142861</v>
          </cell>
          <cell r="S2343">
            <v>42.857142857142861</v>
          </cell>
          <cell r="T2343">
            <v>71.428571428571431</v>
          </cell>
          <cell r="U2343" t="str">
            <v>.</v>
          </cell>
          <cell r="V2343" t="str">
            <v>.</v>
          </cell>
          <cell r="W2343">
            <v>28.571428571428573</v>
          </cell>
          <cell r="X2343">
            <v>71.428571428571431</v>
          </cell>
          <cell r="Y2343" t="str">
            <v>.</v>
          </cell>
          <cell r="Z2343">
            <v>42.857142857142861</v>
          </cell>
          <cell r="AA2343">
            <v>85.714285714285722</v>
          </cell>
          <cell r="AB2343">
            <v>57.142857142857146</v>
          </cell>
          <cell r="AC2343">
            <v>42.857142857142861</v>
          </cell>
          <cell r="AD2343">
            <v>71.428571428571431</v>
          </cell>
          <cell r="AE2343">
            <v>57.142857142857146</v>
          </cell>
          <cell r="AF2343">
            <v>42.857142857142861</v>
          </cell>
          <cell r="AG2343" t="str">
            <v>.</v>
          </cell>
          <cell r="AH2343">
            <v>28.571428571428573</v>
          </cell>
          <cell r="AI2343">
            <v>71.428571428571431</v>
          </cell>
          <cell r="AJ2343">
            <v>57.142857142857146</v>
          </cell>
          <cell r="AK2343">
            <v>42.857142857142861</v>
          </cell>
          <cell r="AL2343" t="str">
            <v>.</v>
          </cell>
          <cell r="AM2343" t="str">
            <v>.</v>
          </cell>
          <cell r="AN2343">
            <v>71.428571428571431</v>
          </cell>
          <cell r="AO2343" t="str">
            <v>.</v>
          </cell>
          <cell r="AP2343">
            <v>57.142857142857146</v>
          </cell>
          <cell r="AQ2343">
            <v>71.428571428571431</v>
          </cell>
          <cell r="AR2343">
            <v>85.714285714285722</v>
          </cell>
          <cell r="AS2343">
            <v>42.857142857142861</v>
          </cell>
          <cell r="AT2343">
            <v>57.142857142857146</v>
          </cell>
          <cell r="AU2343" t="str">
            <v>.</v>
          </cell>
          <cell r="AV2343">
            <v>71.428571428571431</v>
          </cell>
          <cell r="AW2343" t="str">
            <v>.</v>
          </cell>
          <cell r="AX2343" t="str">
            <v>.</v>
          </cell>
          <cell r="AY2343" t="str">
            <v>.</v>
          </cell>
          <cell r="AZ2343">
            <v>85.714285714285722</v>
          </cell>
          <cell r="BA2343">
            <v>57.142857142857146</v>
          </cell>
          <cell r="BB2343" t="str">
            <v>.</v>
          </cell>
          <cell r="BC2343">
            <v>71.428571428571431</v>
          </cell>
          <cell r="BD2343">
            <v>42.857142857142861</v>
          </cell>
          <cell r="BE2343">
            <v>28.571428571428573</v>
          </cell>
          <cell r="BF2343">
            <v>56.01503759398495</v>
          </cell>
          <cell r="BG2343">
            <v>42.857142857142861</v>
          </cell>
          <cell r="BH2343">
            <v>65.07936507936509</v>
          </cell>
          <cell r="BI2343">
            <v>42.857142857142861</v>
          </cell>
          <cell r="BJ2343">
            <v>48.979591836734699</v>
          </cell>
          <cell r="BK2343">
            <v>58.928571428571431</v>
          </cell>
          <cell r="BL2343">
            <v>56.370656370656363</v>
          </cell>
          <cell r="BM2343">
            <v>42.857142857142861</v>
          </cell>
          <cell r="BN2343">
            <v>53.896103896103902</v>
          </cell>
          <cell r="BO2343">
            <v>54.945054945054949</v>
          </cell>
          <cell r="BP2343">
            <v>74.285714285714292</v>
          </cell>
          <cell r="BQ2343">
            <v>44.642857142857153</v>
          </cell>
          <cell r="BR2343">
            <v>60</v>
          </cell>
          <cell r="BS2343">
            <v>62.857142857142868</v>
          </cell>
          <cell r="BT2343">
            <v>52.38095238095238</v>
          </cell>
          <cell r="BU2343">
            <v>50.000000000000007</v>
          </cell>
          <cell r="BV2343">
            <v>57.142857142857146</v>
          </cell>
          <cell r="BW2343">
            <v>56.462585034013607</v>
          </cell>
          <cell r="BX2343" t="str">
            <v>.</v>
          </cell>
          <cell r="BY2343">
            <v>2.5</v>
          </cell>
          <cell r="BZ2343">
            <v>3</v>
          </cell>
          <cell r="CA2343" t="str">
            <v>.</v>
          </cell>
          <cell r="CB2343">
            <v>3.5</v>
          </cell>
          <cell r="CC2343">
            <v>3</v>
          </cell>
          <cell r="CD2343">
            <v>3</v>
          </cell>
          <cell r="CE2343">
            <v>4</v>
          </cell>
          <cell r="CF2343">
            <v>2</v>
          </cell>
          <cell r="CG2343">
            <v>2.5</v>
          </cell>
          <cell r="CH2343">
            <v>2.5</v>
          </cell>
          <cell r="CI2343">
            <v>2.5</v>
          </cell>
          <cell r="CJ2343">
            <v>2.5</v>
          </cell>
          <cell r="CK2343">
            <v>2.5</v>
          </cell>
          <cell r="CL2343">
            <v>3.5</v>
          </cell>
          <cell r="CM2343" t="str">
            <v>.</v>
          </cell>
          <cell r="CN2343" t="str">
            <v>.</v>
          </cell>
          <cell r="CO2343">
            <v>2</v>
          </cell>
          <cell r="CP2343">
            <v>3.5</v>
          </cell>
          <cell r="CQ2343" t="str">
            <v>.</v>
          </cell>
          <cell r="CR2343">
            <v>2.5</v>
          </cell>
          <cell r="CS2343">
            <v>4</v>
          </cell>
          <cell r="CT2343">
            <v>3</v>
          </cell>
          <cell r="CU2343">
            <v>2.5</v>
          </cell>
          <cell r="CV2343">
            <v>3.5</v>
          </cell>
          <cell r="CW2343">
            <v>3</v>
          </cell>
          <cell r="CX2343">
            <v>2.5</v>
          </cell>
          <cell r="CY2343" t="str">
            <v>.</v>
          </cell>
          <cell r="CZ2343">
            <v>2</v>
          </cell>
          <cell r="DA2343">
            <v>3.5</v>
          </cell>
          <cell r="DB2343">
            <v>3</v>
          </cell>
          <cell r="DC2343">
            <v>2.5</v>
          </cell>
          <cell r="DD2343" t="str">
            <v>.</v>
          </cell>
          <cell r="DE2343" t="str">
            <v>.</v>
          </cell>
          <cell r="DF2343">
            <v>3.5</v>
          </cell>
          <cell r="DG2343" t="str">
            <v>.</v>
          </cell>
          <cell r="DH2343">
            <v>3</v>
          </cell>
          <cell r="DI2343">
            <v>3.5</v>
          </cell>
          <cell r="DJ2343">
            <v>4</v>
          </cell>
          <cell r="DK2343">
            <v>2.5</v>
          </cell>
          <cell r="DL2343">
            <v>3</v>
          </cell>
          <cell r="DM2343" t="str">
            <v>.</v>
          </cell>
          <cell r="DN2343">
            <v>3.5</v>
          </cell>
          <cell r="DO2343" t="str">
            <v>.</v>
          </cell>
          <cell r="DP2343" t="str">
            <v>.</v>
          </cell>
          <cell r="DQ2343" t="str">
            <v>.</v>
          </cell>
          <cell r="DR2343">
            <v>4</v>
          </cell>
          <cell r="DS2343">
            <v>3</v>
          </cell>
          <cell r="DT2343" t="str">
            <v>.</v>
          </cell>
          <cell r="DU2343">
            <v>3.5</v>
          </cell>
          <cell r="DV2343">
            <v>2.5</v>
          </cell>
          <cell r="DW2343">
            <v>2</v>
          </cell>
          <cell r="DY2343" t="str">
            <v>.</v>
          </cell>
          <cell r="DZ2343">
            <v>23</v>
          </cell>
          <cell r="EA2343">
            <v>14</v>
          </cell>
          <cell r="EB2343" t="str">
            <v>.</v>
          </cell>
          <cell r="EC2343">
            <v>5</v>
          </cell>
          <cell r="ED2343">
            <v>14</v>
          </cell>
          <cell r="EE2343">
            <v>14</v>
          </cell>
          <cell r="EF2343">
            <v>1</v>
          </cell>
          <cell r="EG2343">
            <v>35</v>
          </cell>
          <cell r="EH2343">
            <v>23</v>
          </cell>
          <cell r="EI2343">
            <v>23</v>
          </cell>
          <cell r="EJ2343">
            <v>23</v>
          </cell>
          <cell r="EK2343">
            <v>23</v>
          </cell>
          <cell r="EL2343">
            <v>23</v>
          </cell>
          <cell r="EM2343">
            <v>5</v>
          </cell>
          <cell r="EN2343" t="str">
            <v>.</v>
          </cell>
          <cell r="EO2343" t="str">
            <v>.</v>
          </cell>
          <cell r="EP2343">
            <v>35</v>
          </cell>
          <cell r="EQ2343">
            <v>5</v>
          </cell>
          <cell r="ER2343" t="str">
            <v>.</v>
          </cell>
          <cell r="ES2343">
            <v>23</v>
          </cell>
          <cell r="ET2343">
            <v>1</v>
          </cell>
          <cell r="EU2343">
            <v>14</v>
          </cell>
          <cell r="EV2343">
            <v>23</v>
          </cell>
          <cell r="EW2343">
            <v>5</v>
          </cell>
          <cell r="EX2343">
            <v>14</v>
          </cell>
          <cell r="EY2343">
            <v>23</v>
          </cell>
          <cell r="EZ2343" t="str">
            <v>.</v>
          </cell>
          <cell r="FA2343">
            <v>35</v>
          </cell>
          <cell r="FB2343">
            <v>5</v>
          </cell>
          <cell r="FC2343">
            <v>14</v>
          </cell>
          <cell r="FD2343">
            <v>23</v>
          </cell>
          <cell r="FE2343" t="str">
            <v>.</v>
          </cell>
          <cell r="FF2343" t="str">
            <v>.</v>
          </cell>
          <cell r="FG2343">
            <v>5</v>
          </cell>
          <cell r="FH2343" t="str">
            <v>.</v>
          </cell>
          <cell r="FI2343">
            <v>14</v>
          </cell>
          <cell r="FJ2343">
            <v>5</v>
          </cell>
          <cell r="FK2343">
            <v>1</v>
          </cell>
          <cell r="FL2343">
            <v>23</v>
          </cell>
          <cell r="FM2343">
            <v>14</v>
          </cell>
          <cell r="FN2343" t="str">
            <v>.</v>
          </cell>
          <cell r="FO2343">
            <v>5</v>
          </cell>
          <cell r="FP2343" t="str">
            <v>.</v>
          </cell>
          <cell r="FQ2343" t="str">
            <v>.</v>
          </cell>
          <cell r="FR2343" t="str">
            <v>.</v>
          </cell>
          <cell r="FS2343">
            <v>1</v>
          </cell>
          <cell r="FT2343">
            <v>14</v>
          </cell>
          <cell r="FU2343" t="str">
            <v>.</v>
          </cell>
          <cell r="FV2343">
            <v>5</v>
          </cell>
          <cell r="FW2343">
            <v>23</v>
          </cell>
          <cell r="FX2343">
            <v>35</v>
          </cell>
          <cell r="FY2343">
            <v>2.9605263157894739</v>
          </cell>
          <cell r="FZ2343">
            <v>2.5</v>
          </cell>
          <cell r="GA2343">
            <v>3.2777777777777777</v>
          </cell>
          <cell r="GB2343">
            <v>2.5</v>
          </cell>
          <cell r="GC2343">
            <v>2.7142857142857144</v>
          </cell>
          <cell r="GD2343">
            <v>3.0625</v>
          </cell>
          <cell r="GE2343">
            <v>2.9729729729729728</v>
          </cell>
          <cell r="GF2343">
            <v>2.5</v>
          </cell>
          <cell r="GG2343">
            <v>2.8863636363636362</v>
          </cell>
          <cell r="GH2343">
            <v>2.9230769230769229</v>
          </cell>
          <cell r="GI2343">
            <v>3.6</v>
          </cell>
          <cell r="GJ2343">
            <v>2.5625</v>
          </cell>
          <cell r="GK2343">
            <v>3.1</v>
          </cell>
          <cell r="GL2343">
            <v>3.2</v>
          </cell>
          <cell r="GM2343">
            <v>2.8333333333333335</v>
          </cell>
          <cell r="GN2343">
            <v>2.75</v>
          </cell>
          <cell r="GO2343">
            <v>3</v>
          </cell>
          <cell r="GP2343">
            <v>2.9761904761904763</v>
          </cell>
          <cell r="GQ2343" t="str">
            <v>.</v>
          </cell>
          <cell r="GR2343" t="str">
            <v>.</v>
          </cell>
          <cell r="GS2343" t="str">
            <v>.</v>
          </cell>
          <cell r="GT2343" t="str">
            <v>.</v>
          </cell>
          <cell r="GU2343" t="str">
            <v>.</v>
          </cell>
          <cell r="GV2343" t="str">
            <v>.</v>
          </cell>
          <cell r="GW2343" t="str">
            <v>.</v>
          </cell>
          <cell r="GX2343" t="str">
            <v>.</v>
          </cell>
          <cell r="GY2343" t="str">
            <v>.</v>
          </cell>
          <cell r="GZ2343" t="str">
            <v>.</v>
          </cell>
          <cell r="HA2343" t="str">
            <v>.</v>
          </cell>
          <cell r="HB2343" t="str">
            <v>.</v>
          </cell>
          <cell r="HC2343" t="str">
            <v>.</v>
          </cell>
          <cell r="HD2343" t="str">
            <v>.</v>
          </cell>
          <cell r="HE2343" t="str">
            <v>.</v>
          </cell>
          <cell r="HF2343" t="str">
            <v>.</v>
          </cell>
          <cell r="HG2343" t="str">
            <v>.</v>
          </cell>
          <cell r="HH2343" t="str">
            <v>.</v>
          </cell>
        </row>
        <row r="2344">
          <cell r="A2344" t="str">
            <v>146_13</v>
          </cell>
          <cell r="B2344" t="str">
            <v>eeeeeee ee eee e ee  ee eeeeeeeeeeeeeee e eee eeeeee</v>
          </cell>
          <cell r="C2344">
            <v>0</v>
          </cell>
          <cell r="D2344">
            <v>85.714285714285722</v>
          </cell>
          <cell r="E2344">
            <v>21.644561589149813</v>
          </cell>
          <cell r="F2344">
            <v>57.142857142857146</v>
          </cell>
          <cell r="G2344">
            <v>28.571428571428573</v>
          </cell>
          <cell r="H2344">
            <v>28.571428571428573</v>
          </cell>
          <cell r="I2344">
            <v>42.857142857142861</v>
          </cell>
          <cell r="J2344">
            <v>0</v>
          </cell>
          <cell r="K2344">
            <v>14.285714285714286</v>
          </cell>
          <cell r="L2344">
            <v>28.571428571428573</v>
          </cell>
          <cell r="M2344" t="str">
            <v>.</v>
          </cell>
          <cell r="N2344">
            <v>0</v>
          </cell>
          <cell r="O2344">
            <v>0</v>
          </cell>
          <cell r="P2344" t="str">
            <v>.</v>
          </cell>
          <cell r="Q2344">
            <v>28.571428571428573</v>
          </cell>
          <cell r="R2344">
            <v>0</v>
          </cell>
          <cell r="S2344">
            <v>14.285714285714286</v>
          </cell>
          <cell r="T2344" t="str">
            <v>.</v>
          </cell>
          <cell r="U2344">
            <v>28.571428571428573</v>
          </cell>
          <cell r="V2344" t="str">
            <v>.</v>
          </cell>
          <cell r="W2344">
            <v>0</v>
          </cell>
          <cell r="X2344">
            <v>0</v>
          </cell>
          <cell r="Y2344" t="str">
            <v>.</v>
          </cell>
          <cell r="Z2344" t="str">
            <v>.</v>
          </cell>
          <cell r="AA2344">
            <v>57.142857142857146</v>
          </cell>
          <cell r="AB2344">
            <v>0</v>
          </cell>
          <cell r="AC2344" t="str">
            <v>.</v>
          </cell>
          <cell r="AD2344">
            <v>14.285714285714286</v>
          </cell>
          <cell r="AE2344">
            <v>14.285714285714286</v>
          </cell>
          <cell r="AF2344">
            <v>0</v>
          </cell>
          <cell r="AG2344">
            <v>71.428571428571431</v>
          </cell>
          <cell r="AH2344">
            <v>14.285714285714286</v>
          </cell>
          <cell r="AI2344">
            <v>14.285714285714286</v>
          </cell>
          <cell r="AJ2344">
            <v>0</v>
          </cell>
          <cell r="AK2344">
            <v>28.571428571428573</v>
          </cell>
          <cell r="AL2344">
            <v>85.714285714285722</v>
          </cell>
          <cell r="AM2344">
            <v>28.571428571428573</v>
          </cell>
          <cell r="AN2344">
            <v>28.571428571428573</v>
          </cell>
          <cell r="AO2344">
            <v>28.571428571428573</v>
          </cell>
          <cell r="AP2344">
            <v>0</v>
          </cell>
          <cell r="AQ2344">
            <v>14.285714285714286</v>
          </cell>
          <cell r="AR2344">
            <v>14.285714285714286</v>
          </cell>
          <cell r="AS2344" t="str">
            <v>.</v>
          </cell>
          <cell r="AT2344">
            <v>14.285714285714286</v>
          </cell>
          <cell r="AU2344" t="str">
            <v>.</v>
          </cell>
          <cell r="AV2344">
            <v>0</v>
          </cell>
          <cell r="AW2344">
            <v>0</v>
          </cell>
          <cell r="AX2344">
            <v>57.142857142857146</v>
          </cell>
          <cell r="AY2344" t="str">
            <v>.</v>
          </cell>
          <cell r="AZ2344">
            <v>28.571428571428573</v>
          </cell>
          <cell r="BA2344">
            <v>14.285714285714286</v>
          </cell>
          <cell r="BB2344">
            <v>57.142857142857146</v>
          </cell>
          <cell r="BC2344">
            <v>42.857142857142861</v>
          </cell>
          <cell r="BD2344">
            <v>28.571428571428573</v>
          </cell>
          <cell r="BE2344">
            <v>28.571428571428573</v>
          </cell>
          <cell r="BF2344">
            <v>22.789115646258505</v>
          </cell>
          <cell r="BG2344">
            <v>11.428571428571429</v>
          </cell>
          <cell r="BH2344">
            <v>14.285714285714286</v>
          </cell>
          <cell r="BI2344">
            <v>45.238095238095248</v>
          </cell>
          <cell r="BJ2344">
            <v>33.766233766233768</v>
          </cell>
          <cell r="BK2344">
            <v>11.904761904761905</v>
          </cell>
          <cell r="BL2344">
            <v>19.047619047619047</v>
          </cell>
          <cell r="BM2344">
            <v>48.571428571428577</v>
          </cell>
          <cell r="BN2344">
            <v>16.883116883116884</v>
          </cell>
          <cell r="BO2344">
            <v>25.510204081632651</v>
          </cell>
          <cell r="BP2344">
            <v>22.857142857142858</v>
          </cell>
          <cell r="BQ2344">
            <v>14.285714285714286</v>
          </cell>
          <cell r="BR2344">
            <v>11.904761904761905</v>
          </cell>
          <cell r="BS2344">
            <v>11.428571428571429</v>
          </cell>
          <cell r="BT2344">
            <v>30.76923076923077</v>
          </cell>
          <cell r="BU2344">
            <v>50.000000000000007</v>
          </cell>
          <cell r="BV2344">
            <v>14.28571428571429</v>
          </cell>
          <cell r="BW2344">
            <v>25.274725274725274</v>
          </cell>
          <cell r="BX2344">
            <v>5</v>
          </cell>
          <cell r="BY2344">
            <v>3</v>
          </cell>
          <cell r="BZ2344">
            <v>3</v>
          </cell>
          <cell r="CA2344">
            <v>4</v>
          </cell>
          <cell r="CB2344">
            <v>1</v>
          </cell>
          <cell r="CC2344">
            <v>2</v>
          </cell>
          <cell r="CD2344">
            <v>3</v>
          </cell>
          <cell r="CE2344" t="str">
            <v>.</v>
          </cell>
          <cell r="CF2344">
            <v>1</v>
          </cell>
          <cell r="CG2344">
            <v>1</v>
          </cell>
          <cell r="CH2344" t="str">
            <v>.</v>
          </cell>
          <cell r="CI2344">
            <v>3</v>
          </cell>
          <cell r="CJ2344">
            <v>1</v>
          </cell>
          <cell r="CK2344">
            <v>2</v>
          </cell>
          <cell r="CL2344" t="str">
            <v>.</v>
          </cell>
          <cell r="CM2344">
            <v>3</v>
          </cell>
          <cell r="CN2344" t="str">
            <v>.</v>
          </cell>
          <cell r="CO2344">
            <v>1</v>
          </cell>
          <cell r="CP2344">
            <v>1</v>
          </cell>
          <cell r="CQ2344" t="str">
            <v>.</v>
          </cell>
          <cell r="CR2344" t="str">
            <v>.</v>
          </cell>
          <cell r="CS2344">
            <v>5</v>
          </cell>
          <cell r="CT2344">
            <v>1</v>
          </cell>
          <cell r="CU2344" t="str">
            <v>.</v>
          </cell>
          <cell r="CV2344">
            <v>2</v>
          </cell>
          <cell r="CW2344">
            <v>2</v>
          </cell>
          <cell r="CX2344">
            <v>1</v>
          </cell>
          <cell r="CY2344">
            <v>6</v>
          </cell>
          <cell r="CZ2344">
            <v>2</v>
          </cell>
          <cell r="DA2344">
            <v>2</v>
          </cell>
          <cell r="DB2344">
            <v>1</v>
          </cell>
          <cell r="DC2344">
            <v>3</v>
          </cell>
          <cell r="DD2344">
            <v>7</v>
          </cell>
          <cell r="DE2344">
            <v>3</v>
          </cell>
          <cell r="DF2344">
            <v>3</v>
          </cell>
          <cell r="DG2344">
            <v>3</v>
          </cell>
          <cell r="DH2344">
            <v>1</v>
          </cell>
          <cell r="DI2344">
            <v>2</v>
          </cell>
          <cell r="DJ2344">
            <v>2</v>
          </cell>
          <cell r="DK2344" t="str">
            <v>.</v>
          </cell>
          <cell r="DL2344">
            <v>2</v>
          </cell>
          <cell r="DM2344" t="str">
            <v>.</v>
          </cell>
          <cell r="DN2344">
            <v>1</v>
          </cell>
          <cell r="DO2344">
            <v>1</v>
          </cell>
          <cell r="DP2344">
            <v>5</v>
          </cell>
          <cell r="DQ2344" t="str">
            <v>.</v>
          </cell>
          <cell r="DR2344">
            <v>3</v>
          </cell>
          <cell r="DS2344">
            <v>2</v>
          </cell>
          <cell r="DT2344">
            <v>5</v>
          </cell>
          <cell r="DU2344">
            <v>4</v>
          </cell>
          <cell r="DV2344">
            <v>3</v>
          </cell>
          <cell r="DW2344">
            <v>3</v>
          </cell>
          <cell r="DY2344">
            <v>3</v>
          </cell>
          <cell r="DZ2344">
            <v>9</v>
          </cell>
          <cell r="EA2344">
            <v>9</v>
          </cell>
          <cell r="EB2344">
            <v>7</v>
          </cell>
          <cell r="EC2344">
            <v>31</v>
          </cell>
          <cell r="ED2344">
            <v>21</v>
          </cell>
          <cell r="EE2344">
            <v>9</v>
          </cell>
          <cell r="EF2344" t="str">
            <v>.</v>
          </cell>
          <cell r="EG2344">
            <v>31</v>
          </cell>
          <cell r="EH2344">
            <v>31</v>
          </cell>
          <cell r="EI2344" t="str">
            <v>.</v>
          </cell>
          <cell r="EJ2344">
            <v>9</v>
          </cell>
          <cell r="EK2344">
            <v>31</v>
          </cell>
          <cell r="EL2344">
            <v>21</v>
          </cell>
          <cell r="EM2344" t="str">
            <v>.</v>
          </cell>
          <cell r="EN2344">
            <v>9</v>
          </cell>
          <cell r="EO2344" t="str">
            <v>.</v>
          </cell>
          <cell r="EP2344">
            <v>31</v>
          </cell>
          <cell r="EQ2344">
            <v>31</v>
          </cell>
          <cell r="ER2344" t="str">
            <v>.</v>
          </cell>
          <cell r="ES2344" t="str">
            <v>.</v>
          </cell>
          <cell r="ET2344">
            <v>3</v>
          </cell>
          <cell r="EU2344">
            <v>31</v>
          </cell>
          <cell r="EV2344" t="str">
            <v>.</v>
          </cell>
          <cell r="EW2344">
            <v>21</v>
          </cell>
          <cell r="EX2344">
            <v>21</v>
          </cell>
          <cell r="EY2344">
            <v>31</v>
          </cell>
          <cell r="EZ2344">
            <v>2</v>
          </cell>
          <cell r="FA2344">
            <v>21</v>
          </cell>
          <cell r="FB2344">
            <v>21</v>
          </cell>
          <cell r="FC2344">
            <v>31</v>
          </cell>
          <cell r="FD2344">
            <v>9</v>
          </cell>
          <cell r="FE2344">
            <v>1</v>
          </cell>
          <cell r="FF2344">
            <v>9</v>
          </cell>
          <cell r="FG2344">
            <v>9</v>
          </cell>
          <cell r="FH2344">
            <v>9</v>
          </cell>
          <cell r="FI2344">
            <v>31</v>
          </cell>
          <cell r="FJ2344">
            <v>21</v>
          </cell>
          <cell r="FK2344">
            <v>21</v>
          </cell>
          <cell r="FL2344" t="str">
            <v>.</v>
          </cell>
          <cell r="FM2344">
            <v>21</v>
          </cell>
          <cell r="FN2344" t="str">
            <v>.</v>
          </cell>
          <cell r="FO2344">
            <v>31</v>
          </cell>
          <cell r="FP2344">
            <v>31</v>
          </cell>
          <cell r="FQ2344">
            <v>3</v>
          </cell>
          <cell r="FR2344" t="str">
            <v>.</v>
          </cell>
          <cell r="FS2344">
            <v>9</v>
          </cell>
          <cell r="FT2344">
            <v>21</v>
          </cell>
          <cell r="FU2344">
            <v>3</v>
          </cell>
          <cell r="FV2344">
            <v>7</v>
          </cell>
          <cell r="FW2344">
            <v>9</v>
          </cell>
          <cell r="FX2344">
            <v>9</v>
          </cell>
          <cell r="FY2344">
            <v>2.5952380952380953</v>
          </cell>
          <cell r="FZ2344">
            <v>1.8</v>
          </cell>
          <cell r="GA2344">
            <v>2</v>
          </cell>
          <cell r="GB2344">
            <v>4.166666666666667</v>
          </cell>
          <cell r="GC2344">
            <v>3.3636363636363638</v>
          </cell>
          <cell r="GD2344">
            <v>1.8333333333333333</v>
          </cell>
          <cell r="GE2344">
            <v>2.3333333333333335</v>
          </cell>
          <cell r="GF2344">
            <v>4.4000000000000004</v>
          </cell>
          <cell r="GG2344">
            <v>2.1818181818181817</v>
          </cell>
          <cell r="GH2344">
            <v>2.7857142857142856</v>
          </cell>
          <cell r="GI2344">
            <v>2.6</v>
          </cell>
          <cell r="GJ2344">
            <v>2</v>
          </cell>
          <cell r="GK2344">
            <v>1.8333333333333333</v>
          </cell>
          <cell r="GL2344">
            <v>1.8</v>
          </cell>
          <cell r="GM2344">
            <v>3.1538461538461537</v>
          </cell>
          <cell r="GN2344">
            <v>4.5</v>
          </cell>
          <cell r="GO2344">
            <v>2</v>
          </cell>
          <cell r="GP2344">
            <v>2.7692307692307692</v>
          </cell>
          <cell r="GQ2344" t="str">
            <v>.</v>
          </cell>
          <cell r="GR2344" t="str">
            <v>.</v>
          </cell>
          <cell r="GS2344" t="str">
            <v>.</v>
          </cell>
          <cell r="GT2344" t="str">
            <v>.</v>
          </cell>
          <cell r="GU2344" t="str">
            <v>.</v>
          </cell>
          <cell r="GV2344" t="str">
            <v>.</v>
          </cell>
          <cell r="GW2344" t="str">
            <v>.</v>
          </cell>
          <cell r="GX2344" t="str">
            <v>.</v>
          </cell>
          <cell r="GY2344" t="str">
            <v>.</v>
          </cell>
          <cell r="GZ2344" t="str">
            <v>.</v>
          </cell>
          <cell r="HA2344" t="str">
            <v>.</v>
          </cell>
          <cell r="HB2344" t="str">
            <v>.</v>
          </cell>
          <cell r="HC2344" t="str">
            <v>.</v>
          </cell>
          <cell r="HD2344" t="str">
            <v>.</v>
          </cell>
          <cell r="HE2344" t="str">
            <v>.</v>
          </cell>
          <cell r="HF2344" t="str">
            <v>.</v>
          </cell>
          <cell r="HG2344" t="str">
            <v>.</v>
          </cell>
          <cell r="HH2344" t="str">
            <v>.</v>
          </cell>
        </row>
        <row r="2345">
          <cell r="A2345" t="str">
            <v>147_13</v>
          </cell>
          <cell r="B2345" t="str">
            <v xml:space="preserve"> </v>
          </cell>
          <cell r="C2345">
            <v>4.1667500000000022</v>
          </cell>
          <cell r="D2345">
            <v>97.91662500000001</v>
          </cell>
          <cell r="E2345">
            <v>16.879051577094366</v>
          </cell>
          <cell r="F2345">
            <v>75</v>
          </cell>
          <cell r="G2345">
            <v>47.321428571428569</v>
          </cell>
          <cell r="H2345">
            <v>64.880910714285719</v>
          </cell>
          <cell r="I2345">
            <v>87.5</v>
          </cell>
          <cell r="J2345">
            <v>73.214285714285722</v>
          </cell>
          <cell r="K2345">
            <v>80.357142857142861</v>
          </cell>
          <cell r="L2345">
            <v>66.071428571428569</v>
          </cell>
          <cell r="M2345">
            <v>93.75</v>
          </cell>
          <cell r="N2345">
            <v>44.345196428571434</v>
          </cell>
          <cell r="O2345">
            <v>50.595196428571434</v>
          </cell>
          <cell r="P2345">
            <v>54.464285714285715</v>
          </cell>
          <cell r="Q2345">
            <v>62.797660714285712</v>
          </cell>
          <cell r="R2345">
            <v>62.797660714285712</v>
          </cell>
          <cell r="S2345">
            <v>56.547660714285712</v>
          </cell>
          <cell r="T2345">
            <v>66.964285714285722</v>
          </cell>
          <cell r="U2345">
            <v>62.5</v>
          </cell>
          <cell r="V2345">
            <v>37.5</v>
          </cell>
          <cell r="W2345">
            <v>60.714285714285715</v>
          </cell>
          <cell r="X2345">
            <v>89.58337499999999</v>
          </cell>
          <cell r="Y2345">
            <v>50</v>
          </cell>
          <cell r="Z2345">
            <v>74.107142857142861</v>
          </cell>
          <cell r="AA2345">
            <v>91.66662500000001</v>
          </cell>
          <cell r="AB2345">
            <v>62.797660714285712</v>
          </cell>
          <cell r="AC2345">
            <v>42.261946428571427</v>
          </cell>
          <cell r="AD2345">
            <v>80.357142857142861</v>
          </cell>
          <cell r="AE2345">
            <v>71.130910714285719</v>
          </cell>
          <cell r="AF2345">
            <v>59.821428571428569</v>
          </cell>
          <cell r="AG2345">
            <v>50</v>
          </cell>
          <cell r="AH2345">
            <v>45.23805357142858</v>
          </cell>
          <cell r="AI2345">
            <v>69.047660714285712</v>
          </cell>
          <cell r="AJ2345">
            <v>57.73805357142858</v>
          </cell>
          <cell r="AK2345">
            <v>60.714285714285715</v>
          </cell>
          <cell r="AL2345">
            <v>75</v>
          </cell>
          <cell r="AM2345">
            <v>75</v>
          </cell>
          <cell r="AN2345">
            <v>67.857142857142861</v>
          </cell>
          <cell r="AO2345">
            <v>75</v>
          </cell>
          <cell r="AP2345">
            <v>69.047660714285712</v>
          </cell>
          <cell r="AQ2345">
            <v>66.964285714285722</v>
          </cell>
          <cell r="AR2345">
            <v>97.91662500000001</v>
          </cell>
          <cell r="AS2345">
            <v>64.880910714285719</v>
          </cell>
          <cell r="AT2345">
            <v>82.440517857142851</v>
          </cell>
          <cell r="AU2345">
            <v>62.5</v>
          </cell>
          <cell r="AV2345">
            <v>60.714285714285715</v>
          </cell>
          <cell r="AW2345">
            <v>4.1667500000000022</v>
          </cell>
          <cell r="AX2345">
            <v>75</v>
          </cell>
          <cell r="AY2345">
            <v>50</v>
          </cell>
          <cell r="AZ2345">
            <v>73.214285714285722</v>
          </cell>
          <cell r="BA2345">
            <v>58.630910714285719</v>
          </cell>
          <cell r="BB2345">
            <v>87.5</v>
          </cell>
          <cell r="BC2345">
            <v>80.357142857142861</v>
          </cell>
          <cell r="BD2345">
            <v>74.107142857142861</v>
          </cell>
          <cell r="BE2345">
            <v>33.035714285714285</v>
          </cell>
          <cell r="BF2345">
            <v>65.098444024725254</v>
          </cell>
          <cell r="BG2345">
            <v>53.443877551020414</v>
          </cell>
          <cell r="BH2345">
            <v>68.235938311688315</v>
          </cell>
          <cell r="BI2345">
            <v>68.452380952380949</v>
          </cell>
          <cell r="BJ2345">
            <v>64.186504464285719</v>
          </cell>
          <cell r="BK2345">
            <v>67.466517857142847</v>
          </cell>
          <cell r="BL2345">
            <v>64.660973990683217</v>
          </cell>
          <cell r="BM2345">
            <v>69.642857142857139</v>
          </cell>
          <cell r="BN2345">
            <v>62.334656084656082</v>
          </cell>
          <cell r="BO2345">
            <v>66.385584325396835</v>
          </cell>
          <cell r="BP2345">
            <v>82.440467857142863</v>
          </cell>
          <cell r="BQ2345">
            <v>56.666662499999994</v>
          </cell>
          <cell r="BR2345">
            <v>67.638891666666666</v>
          </cell>
          <cell r="BS2345">
            <v>63.69049702380952</v>
          </cell>
          <cell r="BT2345">
            <v>64.583333333333343</v>
          </cell>
          <cell r="BU2345">
            <v>65.972208333333342</v>
          </cell>
          <cell r="BV2345">
            <v>68.531740476190478</v>
          </cell>
          <cell r="BW2345">
            <v>63.268055875576039</v>
          </cell>
          <cell r="BX2345" t="str">
            <v>.</v>
          </cell>
          <cell r="BY2345" t="str">
            <v>.</v>
          </cell>
          <cell r="BZ2345" t="str">
            <v>.</v>
          </cell>
          <cell r="CA2345" t="str">
            <v>.</v>
          </cell>
          <cell r="CB2345" t="str">
            <v>.</v>
          </cell>
          <cell r="CC2345" t="str">
            <v>.</v>
          </cell>
          <cell r="CD2345" t="str">
            <v>.</v>
          </cell>
          <cell r="CE2345" t="str">
            <v>.</v>
          </cell>
          <cell r="CF2345" t="str">
            <v>.</v>
          </cell>
          <cell r="CG2345" t="str">
            <v>.</v>
          </cell>
          <cell r="CH2345" t="str">
            <v>.</v>
          </cell>
          <cell r="CI2345" t="str">
            <v>.</v>
          </cell>
          <cell r="CJ2345" t="str">
            <v>.</v>
          </cell>
          <cell r="CK2345" t="str">
            <v>.</v>
          </cell>
          <cell r="CL2345" t="str">
            <v>.</v>
          </cell>
          <cell r="CM2345" t="str">
            <v>.</v>
          </cell>
          <cell r="CN2345" t="str">
            <v>.</v>
          </cell>
          <cell r="CO2345" t="str">
            <v>.</v>
          </cell>
          <cell r="CP2345" t="str">
            <v>.</v>
          </cell>
          <cell r="CQ2345" t="str">
            <v>.</v>
          </cell>
          <cell r="CR2345" t="str">
            <v>.</v>
          </cell>
          <cell r="CS2345" t="str">
            <v>.</v>
          </cell>
          <cell r="CT2345" t="str">
            <v>.</v>
          </cell>
          <cell r="CU2345" t="str">
            <v>.</v>
          </cell>
          <cell r="CV2345" t="str">
            <v>.</v>
          </cell>
          <cell r="CW2345" t="str">
            <v>.</v>
          </cell>
          <cell r="CX2345" t="str">
            <v>.</v>
          </cell>
          <cell r="CY2345" t="str">
            <v>.</v>
          </cell>
          <cell r="CZ2345" t="str">
            <v>.</v>
          </cell>
          <cell r="DA2345" t="str">
            <v>.</v>
          </cell>
          <cell r="DB2345" t="str">
            <v>.</v>
          </cell>
          <cell r="DC2345" t="str">
            <v>.</v>
          </cell>
          <cell r="DD2345" t="str">
            <v>.</v>
          </cell>
          <cell r="DE2345" t="str">
            <v>.</v>
          </cell>
          <cell r="DF2345" t="str">
            <v>.</v>
          </cell>
          <cell r="DG2345" t="str">
            <v>.</v>
          </cell>
          <cell r="DH2345" t="str">
            <v>.</v>
          </cell>
          <cell r="DI2345" t="str">
            <v>.</v>
          </cell>
          <cell r="DJ2345" t="str">
            <v>.</v>
          </cell>
          <cell r="DK2345" t="str">
            <v>.</v>
          </cell>
          <cell r="DL2345" t="str">
            <v>.</v>
          </cell>
          <cell r="DM2345" t="str">
            <v>.</v>
          </cell>
          <cell r="DN2345" t="str">
            <v>.</v>
          </cell>
          <cell r="DO2345" t="str">
            <v>.</v>
          </cell>
          <cell r="DP2345" t="str">
            <v>.</v>
          </cell>
          <cell r="DQ2345" t="str">
            <v>.</v>
          </cell>
          <cell r="DR2345" t="str">
            <v>.</v>
          </cell>
          <cell r="DS2345" t="str">
            <v>.</v>
          </cell>
          <cell r="DT2345" t="str">
            <v>.</v>
          </cell>
          <cell r="DU2345" t="str">
            <v>.</v>
          </cell>
          <cell r="DV2345" t="str">
            <v>.</v>
          </cell>
          <cell r="DW2345" t="str">
            <v>.</v>
          </cell>
          <cell r="DY2345">
            <v>11</v>
          </cell>
          <cell r="DZ2345">
            <v>46</v>
          </cell>
          <cell r="EA2345">
            <v>27</v>
          </cell>
          <cell r="EB2345">
            <v>5</v>
          </cell>
          <cell r="EC2345">
            <v>18</v>
          </cell>
          <cell r="ED2345">
            <v>8</v>
          </cell>
          <cell r="EE2345">
            <v>26</v>
          </cell>
          <cell r="EF2345">
            <v>2</v>
          </cell>
          <cell r="EG2345">
            <v>48</v>
          </cell>
          <cell r="EH2345">
            <v>42</v>
          </cell>
          <cell r="EI2345">
            <v>41</v>
          </cell>
          <cell r="EJ2345">
            <v>29</v>
          </cell>
          <cell r="EK2345">
            <v>29</v>
          </cell>
          <cell r="EL2345">
            <v>40</v>
          </cell>
          <cell r="EM2345">
            <v>24</v>
          </cell>
          <cell r="EN2345">
            <v>32</v>
          </cell>
          <cell r="EO2345">
            <v>50</v>
          </cell>
          <cell r="EP2345">
            <v>34</v>
          </cell>
          <cell r="EQ2345">
            <v>4</v>
          </cell>
          <cell r="ER2345">
            <v>43</v>
          </cell>
          <cell r="ES2345">
            <v>16</v>
          </cell>
          <cell r="ET2345">
            <v>3</v>
          </cell>
          <cell r="EU2345">
            <v>29</v>
          </cell>
          <cell r="EV2345">
            <v>49</v>
          </cell>
          <cell r="EW2345">
            <v>8</v>
          </cell>
          <cell r="EX2345">
            <v>20</v>
          </cell>
          <cell r="EY2345">
            <v>37</v>
          </cell>
          <cell r="EZ2345">
            <v>43</v>
          </cell>
          <cell r="FA2345">
            <v>47</v>
          </cell>
          <cell r="FB2345">
            <v>21</v>
          </cell>
          <cell r="FC2345">
            <v>39</v>
          </cell>
          <cell r="FD2345">
            <v>34</v>
          </cell>
          <cell r="FE2345">
            <v>11</v>
          </cell>
          <cell r="FF2345">
            <v>11</v>
          </cell>
          <cell r="FG2345">
            <v>23</v>
          </cell>
          <cell r="FH2345">
            <v>11</v>
          </cell>
          <cell r="FI2345">
            <v>21</v>
          </cell>
          <cell r="FJ2345">
            <v>24</v>
          </cell>
          <cell r="FK2345">
            <v>1</v>
          </cell>
          <cell r="FL2345">
            <v>27</v>
          </cell>
          <cell r="FM2345">
            <v>7</v>
          </cell>
          <cell r="FN2345">
            <v>32</v>
          </cell>
          <cell r="FO2345">
            <v>34</v>
          </cell>
          <cell r="FP2345">
            <v>52</v>
          </cell>
          <cell r="FQ2345">
            <v>11</v>
          </cell>
          <cell r="FR2345">
            <v>43</v>
          </cell>
          <cell r="FS2345">
            <v>18</v>
          </cell>
          <cell r="FT2345">
            <v>38</v>
          </cell>
          <cell r="FU2345">
            <v>5</v>
          </cell>
          <cell r="FV2345">
            <v>8</v>
          </cell>
          <cell r="FW2345">
            <v>16</v>
          </cell>
          <cell r="FX2345">
            <v>51</v>
          </cell>
          <cell r="FY2345" t="str">
            <v>.</v>
          </cell>
          <cell r="FZ2345" t="str">
            <v>.</v>
          </cell>
          <cell r="GA2345" t="str">
            <v>.</v>
          </cell>
          <cell r="GB2345" t="str">
            <v>.</v>
          </cell>
          <cell r="GC2345" t="str">
            <v>.</v>
          </cell>
          <cell r="GD2345" t="str">
            <v>.</v>
          </cell>
          <cell r="GE2345" t="str">
            <v>.</v>
          </cell>
          <cell r="GF2345" t="str">
            <v>.</v>
          </cell>
          <cell r="GG2345" t="str">
            <v>.</v>
          </cell>
          <cell r="GH2345" t="str">
            <v>.</v>
          </cell>
          <cell r="GI2345" t="str">
            <v>.</v>
          </cell>
          <cell r="GJ2345" t="str">
            <v>.</v>
          </cell>
          <cell r="GK2345" t="str">
            <v>.</v>
          </cell>
          <cell r="GL2345" t="str">
            <v>.</v>
          </cell>
          <cell r="GM2345" t="str">
            <v>.</v>
          </cell>
          <cell r="GN2345" t="str">
            <v>.</v>
          </cell>
          <cell r="GO2345" t="str">
            <v>.</v>
          </cell>
          <cell r="GP2345" t="str">
            <v>.</v>
          </cell>
          <cell r="GQ2345" t="str">
            <v>.</v>
          </cell>
          <cell r="GR2345" t="str">
            <v>.</v>
          </cell>
          <cell r="GS2345" t="str">
            <v>.</v>
          </cell>
          <cell r="GT2345" t="str">
            <v>.</v>
          </cell>
          <cell r="GU2345" t="str">
            <v>.</v>
          </cell>
          <cell r="GV2345" t="str">
            <v>.</v>
          </cell>
          <cell r="GW2345" t="str">
            <v>.</v>
          </cell>
          <cell r="GX2345" t="str">
            <v>.</v>
          </cell>
          <cell r="GY2345" t="str">
            <v>.</v>
          </cell>
          <cell r="GZ2345" t="str">
            <v>.</v>
          </cell>
          <cell r="HA2345" t="str">
            <v>.</v>
          </cell>
          <cell r="HB2345" t="str">
            <v>.</v>
          </cell>
          <cell r="HC2345" t="str">
            <v>.</v>
          </cell>
          <cell r="HD2345" t="str">
            <v>.</v>
          </cell>
          <cell r="HE2345" t="str">
            <v>.</v>
          </cell>
          <cell r="HF2345" t="str">
            <v>.</v>
          </cell>
          <cell r="HG2345" t="str">
            <v>.</v>
          </cell>
          <cell r="HH2345" t="str">
            <v>.</v>
          </cell>
        </row>
        <row r="2346">
          <cell r="A2346" t="str">
            <v>148_13</v>
          </cell>
          <cell r="B2346" t="str">
            <v xml:space="preserve">ee e           ee  e       e    ee e     e  ee  e   </v>
          </cell>
          <cell r="C2346">
            <v>4.1667500000000022</v>
          </cell>
          <cell r="D2346">
            <v>95.833250000000007</v>
          </cell>
          <cell r="E2346">
            <v>17.285967353311303</v>
          </cell>
          <cell r="F2346">
            <v>75</v>
          </cell>
          <cell r="G2346">
            <v>37.5</v>
          </cell>
          <cell r="H2346">
            <v>58.333250000000007</v>
          </cell>
          <cell r="I2346">
            <v>87.5</v>
          </cell>
          <cell r="J2346">
            <v>75</v>
          </cell>
          <cell r="K2346">
            <v>75</v>
          </cell>
          <cell r="L2346">
            <v>75</v>
          </cell>
          <cell r="M2346">
            <v>87.5</v>
          </cell>
          <cell r="N2346">
            <v>45.833250000000007</v>
          </cell>
          <cell r="O2346">
            <v>58.333250000000007</v>
          </cell>
          <cell r="P2346">
            <v>37.5</v>
          </cell>
          <cell r="Q2346">
            <v>54.166749999999993</v>
          </cell>
          <cell r="R2346">
            <v>54.166749999999993</v>
          </cell>
          <cell r="S2346">
            <v>41.666749999999993</v>
          </cell>
          <cell r="T2346">
            <v>62.5</v>
          </cell>
          <cell r="U2346">
            <v>62.5</v>
          </cell>
          <cell r="V2346">
            <v>37.5</v>
          </cell>
          <cell r="W2346">
            <v>50</v>
          </cell>
          <cell r="X2346">
            <v>79.166749999999993</v>
          </cell>
          <cell r="Y2346">
            <v>50</v>
          </cell>
          <cell r="Z2346">
            <v>62.5</v>
          </cell>
          <cell r="AA2346">
            <v>83.333250000000007</v>
          </cell>
          <cell r="AB2346">
            <v>54.166749999999993</v>
          </cell>
          <cell r="AC2346">
            <v>41.666749999999993</v>
          </cell>
          <cell r="AD2346">
            <v>75</v>
          </cell>
          <cell r="AE2346">
            <v>70.833250000000007</v>
          </cell>
          <cell r="AF2346">
            <v>62.5</v>
          </cell>
          <cell r="AG2346">
            <v>50</v>
          </cell>
          <cell r="AH2346">
            <v>33.333250000000007</v>
          </cell>
          <cell r="AI2346">
            <v>66.666749999999993</v>
          </cell>
          <cell r="AJ2346">
            <v>58.333250000000007</v>
          </cell>
          <cell r="AK2346">
            <v>50</v>
          </cell>
          <cell r="AL2346">
            <v>75</v>
          </cell>
          <cell r="AM2346">
            <v>75</v>
          </cell>
          <cell r="AN2346">
            <v>50</v>
          </cell>
          <cell r="AO2346">
            <v>75</v>
          </cell>
          <cell r="AP2346">
            <v>66.666749999999993</v>
          </cell>
          <cell r="AQ2346">
            <v>62.5</v>
          </cell>
          <cell r="AR2346">
            <v>95.833250000000007</v>
          </cell>
          <cell r="AS2346">
            <v>58.333250000000007</v>
          </cell>
          <cell r="AT2346">
            <v>79.166749999999993</v>
          </cell>
          <cell r="AU2346">
            <v>62.5</v>
          </cell>
          <cell r="AV2346">
            <v>50</v>
          </cell>
          <cell r="AW2346">
            <v>4.1667500000000022</v>
          </cell>
          <cell r="AX2346">
            <v>75</v>
          </cell>
          <cell r="AY2346">
            <v>50</v>
          </cell>
          <cell r="AZ2346">
            <v>75</v>
          </cell>
          <cell r="BA2346">
            <v>45.833250000000007</v>
          </cell>
          <cell r="BB2346">
            <v>87.5</v>
          </cell>
          <cell r="BC2346">
            <v>75</v>
          </cell>
          <cell r="BD2346">
            <v>62.5</v>
          </cell>
          <cell r="BE2346">
            <v>37.5</v>
          </cell>
          <cell r="BF2346">
            <v>61.057692307692307</v>
          </cell>
          <cell r="BG2346">
            <v>53.571428571428569</v>
          </cell>
          <cell r="BH2346">
            <v>62.878795454545454</v>
          </cell>
          <cell r="BI2346">
            <v>66.666666666666671</v>
          </cell>
          <cell r="BJ2346">
            <v>60.069437499999999</v>
          </cell>
          <cell r="BK2346">
            <v>61.71875</v>
          </cell>
          <cell r="BL2346">
            <v>60.326086956521742</v>
          </cell>
          <cell r="BM2346">
            <v>67.5</v>
          </cell>
          <cell r="BN2346">
            <v>57.716046296296298</v>
          </cell>
          <cell r="BO2346">
            <v>61.342597222222217</v>
          </cell>
          <cell r="BP2346">
            <v>79.166650000000004</v>
          </cell>
          <cell r="BQ2346">
            <v>54.583325000000002</v>
          </cell>
          <cell r="BR2346">
            <v>61.944449999999996</v>
          </cell>
          <cell r="BS2346">
            <v>57.63891666666666</v>
          </cell>
          <cell r="BT2346">
            <v>60.833333333333336</v>
          </cell>
          <cell r="BU2346">
            <v>59.027750000000005</v>
          </cell>
          <cell r="BV2346">
            <v>66.944433333333336</v>
          </cell>
          <cell r="BW2346">
            <v>58.602161290322584</v>
          </cell>
          <cell r="BX2346">
            <v>4</v>
          </cell>
          <cell r="BY2346">
            <v>2.5</v>
          </cell>
          <cell r="BZ2346">
            <v>3.3333300000000001</v>
          </cell>
          <cell r="CA2346">
            <v>4.5</v>
          </cell>
          <cell r="CB2346">
            <v>4</v>
          </cell>
          <cell r="CC2346">
            <v>4</v>
          </cell>
          <cell r="CD2346">
            <v>4</v>
          </cell>
          <cell r="CE2346">
            <v>4.5</v>
          </cell>
          <cell r="CF2346">
            <v>2.8333300000000001</v>
          </cell>
          <cell r="CG2346">
            <v>3.3333300000000001</v>
          </cell>
          <cell r="CH2346">
            <v>2.5</v>
          </cell>
          <cell r="CI2346">
            <v>3.1666699999999999</v>
          </cell>
          <cell r="CJ2346">
            <v>3.1666699999999999</v>
          </cell>
          <cell r="CK2346">
            <v>2.6666699999999999</v>
          </cell>
          <cell r="CL2346">
            <v>3.5</v>
          </cell>
          <cell r="CM2346">
            <v>3.5</v>
          </cell>
          <cell r="CN2346">
            <v>2.5</v>
          </cell>
          <cell r="CO2346">
            <v>3</v>
          </cell>
          <cell r="CP2346">
            <v>4.1666699999999999</v>
          </cell>
          <cell r="CQ2346">
            <v>3</v>
          </cell>
          <cell r="CR2346">
            <v>3.5</v>
          </cell>
          <cell r="CS2346">
            <v>4.3333300000000001</v>
          </cell>
          <cell r="CT2346">
            <v>3.1666699999999999</v>
          </cell>
          <cell r="CU2346">
            <v>2.6666699999999999</v>
          </cell>
          <cell r="CV2346">
            <v>4</v>
          </cell>
          <cell r="CW2346">
            <v>3.8333300000000001</v>
          </cell>
          <cell r="CX2346">
            <v>3.5</v>
          </cell>
          <cell r="CY2346">
            <v>3</v>
          </cell>
          <cell r="CZ2346">
            <v>2.3333300000000001</v>
          </cell>
          <cell r="DA2346">
            <v>3.6666699999999999</v>
          </cell>
          <cell r="DB2346">
            <v>3.3333300000000001</v>
          </cell>
          <cell r="DC2346">
            <v>3</v>
          </cell>
          <cell r="DD2346">
            <v>4</v>
          </cell>
          <cell r="DE2346">
            <v>4</v>
          </cell>
          <cell r="DF2346">
            <v>3</v>
          </cell>
          <cell r="DG2346">
            <v>4</v>
          </cell>
          <cell r="DH2346">
            <v>3.6666699999999999</v>
          </cell>
          <cell r="DI2346">
            <v>3.5</v>
          </cell>
          <cell r="DJ2346">
            <v>4.8333300000000001</v>
          </cell>
          <cell r="DK2346">
            <v>3.3333300000000001</v>
          </cell>
          <cell r="DL2346">
            <v>4.1666699999999999</v>
          </cell>
          <cell r="DM2346">
            <v>3.5</v>
          </cell>
          <cell r="DN2346">
            <v>3</v>
          </cell>
          <cell r="DO2346">
            <v>1.1666700000000001</v>
          </cell>
          <cell r="DP2346">
            <v>4</v>
          </cell>
          <cell r="DQ2346">
            <v>3</v>
          </cell>
          <cell r="DR2346">
            <v>4</v>
          </cell>
          <cell r="DS2346">
            <v>2.8333300000000001</v>
          </cell>
          <cell r="DT2346">
            <v>4.5</v>
          </cell>
          <cell r="DU2346">
            <v>4</v>
          </cell>
          <cell r="DV2346">
            <v>3.5</v>
          </cell>
          <cell r="DW2346">
            <v>2.5</v>
          </cell>
          <cell r="DY2346">
            <v>8</v>
          </cell>
          <cell r="DZ2346">
            <v>47</v>
          </cell>
          <cell r="EA2346">
            <v>29</v>
          </cell>
          <cell r="EB2346">
            <v>2</v>
          </cell>
          <cell r="EC2346">
            <v>8</v>
          </cell>
          <cell r="ED2346">
            <v>8</v>
          </cell>
          <cell r="EE2346">
            <v>8</v>
          </cell>
          <cell r="EF2346">
            <v>2</v>
          </cell>
          <cell r="EG2346">
            <v>43</v>
          </cell>
          <cell r="EH2346">
            <v>29</v>
          </cell>
          <cell r="EI2346">
            <v>47</v>
          </cell>
          <cell r="EJ2346">
            <v>33</v>
          </cell>
          <cell r="EK2346">
            <v>33</v>
          </cell>
          <cell r="EL2346">
            <v>45</v>
          </cell>
          <cell r="EM2346">
            <v>22</v>
          </cell>
          <cell r="EN2346">
            <v>22</v>
          </cell>
          <cell r="EO2346">
            <v>47</v>
          </cell>
          <cell r="EP2346">
            <v>36</v>
          </cell>
          <cell r="EQ2346">
            <v>6</v>
          </cell>
          <cell r="ER2346">
            <v>36</v>
          </cell>
          <cell r="ES2346">
            <v>22</v>
          </cell>
          <cell r="ET2346">
            <v>5</v>
          </cell>
          <cell r="EU2346">
            <v>33</v>
          </cell>
          <cell r="EV2346">
            <v>45</v>
          </cell>
          <cell r="EW2346">
            <v>8</v>
          </cell>
          <cell r="EX2346">
            <v>19</v>
          </cell>
          <cell r="EY2346">
            <v>22</v>
          </cell>
          <cell r="EZ2346">
            <v>36</v>
          </cell>
          <cell r="FA2346">
            <v>51</v>
          </cell>
          <cell r="FB2346">
            <v>20</v>
          </cell>
          <cell r="FC2346">
            <v>29</v>
          </cell>
          <cell r="FD2346">
            <v>36</v>
          </cell>
          <cell r="FE2346">
            <v>8</v>
          </cell>
          <cell r="FF2346">
            <v>8</v>
          </cell>
          <cell r="FG2346">
            <v>36</v>
          </cell>
          <cell r="FH2346">
            <v>8</v>
          </cell>
          <cell r="FI2346">
            <v>20</v>
          </cell>
          <cell r="FJ2346">
            <v>22</v>
          </cell>
          <cell r="FK2346">
            <v>1</v>
          </cell>
          <cell r="FL2346">
            <v>29</v>
          </cell>
          <cell r="FM2346">
            <v>6</v>
          </cell>
          <cell r="FN2346">
            <v>22</v>
          </cell>
          <cell r="FO2346">
            <v>36</v>
          </cell>
          <cell r="FP2346">
            <v>52</v>
          </cell>
          <cell r="FQ2346">
            <v>8</v>
          </cell>
          <cell r="FR2346">
            <v>36</v>
          </cell>
          <cell r="FS2346">
            <v>8</v>
          </cell>
          <cell r="FT2346">
            <v>43</v>
          </cell>
          <cell r="FU2346">
            <v>2</v>
          </cell>
          <cell r="FV2346">
            <v>8</v>
          </cell>
          <cell r="FW2346">
            <v>22</v>
          </cell>
          <cell r="FX2346">
            <v>47</v>
          </cell>
          <cell r="FY2346">
            <v>3.4423076923076916</v>
          </cell>
          <cell r="FZ2346">
            <v>3.1428571428571428</v>
          </cell>
          <cell r="GA2346">
            <v>3.5151518181818178</v>
          </cell>
          <cell r="GB2346">
            <v>3.6666666666666665</v>
          </cell>
          <cell r="GC2346">
            <v>3.4027775000000005</v>
          </cell>
          <cell r="GD2346">
            <v>3.46875</v>
          </cell>
          <cell r="GE2346">
            <v>3.4130434782608696</v>
          </cell>
          <cell r="GF2346">
            <v>3.7</v>
          </cell>
          <cell r="GG2346">
            <v>3.3086418518518514</v>
          </cell>
          <cell r="GH2346">
            <v>3.4537038888888887</v>
          </cell>
          <cell r="GI2346">
            <v>4.1666660000000002</v>
          </cell>
          <cell r="GJ2346">
            <v>3.1833330000000002</v>
          </cell>
          <cell r="GK2346">
            <v>3.4777779999999998</v>
          </cell>
          <cell r="GL2346">
            <v>3.3055566666666665</v>
          </cell>
          <cell r="GM2346">
            <v>3.4333333333333331</v>
          </cell>
          <cell r="GN2346">
            <v>3.36111</v>
          </cell>
          <cell r="GO2346">
            <v>3.6777773333333337</v>
          </cell>
          <cell r="GP2346">
            <v>3.344086451612903</v>
          </cell>
          <cell r="GQ2346" t="str">
            <v>.</v>
          </cell>
          <cell r="GR2346" t="str">
            <v>.</v>
          </cell>
          <cell r="GS2346" t="str">
            <v>.</v>
          </cell>
          <cell r="GT2346" t="str">
            <v>.</v>
          </cell>
          <cell r="GU2346" t="str">
            <v>.</v>
          </cell>
          <cell r="GV2346" t="str">
            <v>.</v>
          </cell>
          <cell r="GW2346" t="str">
            <v>.</v>
          </cell>
          <cell r="GX2346" t="str">
            <v>.</v>
          </cell>
          <cell r="GY2346" t="str">
            <v>.</v>
          </cell>
          <cell r="GZ2346" t="str">
            <v>.</v>
          </cell>
          <cell r="HA2346" t="str">
            <v>.</v>
          </cell>
          <cell r="HB2346" t="str">
            <v>.</v>
          </cell>
          <cell r="HC2346" t="str">
            <v>.</v>
          </cell>
          <cell r="HD2346" t="str">
            <v>.</v>
          </cell>
          <cell r="HE2346" t="str">
            <v>.</v>
          </cell>
          <cell r="HF2346" t="str">
            <v>.</v>
          </cell>
          <cell r="HG2346" t="str">
            <v>.</v>
          </cell>
          <cell r="HH2346" t="str">
            <v>.</v>
          </cell>
        </row>
        <row r="2347">
          <cell r="A2347" t="str">
            <v>149_13</v>
          </cell>
          <cell r="B2347" t="str">
            <v xml:space="preserve">                                                    </v>
          </cell>
          <cell r="C2347">
            <v>28.571428571428573</v>
          </cell>
          <cell r="D2347">
            <v>100</v>
          </cell>
          <cell r="E2347">
            <v>16.435483556901531</v>
          </cell>
          <cell r="F2347" t="str">
            <v>.</v>
          </cell>
          <cell r="G2347">
            <v>57.142857142857146</v>
          </cell>
          <cell r="H2347">
            <v>71.428571428571431</v>
          </cell>
          <cell r="I2347" t="str">
            <v>.</v>
          </cell>
          <cell r="J2347">
            <v>71.428571428571431</v>
          </cell>
          <cell r="K2347">
            <v>85.714285714285722</v>
          </cell>
          <cell r="L2347">
            <v>57.142857142857146</v>
          </cell>
          <cell r="M2347">
            <v>100</v>
          </cell>
          <cell r="N2347">
            <v>42.857142857142861</v>
          </cell>
          <cell r="O2347">
            <v>42.857142857142861</v>
          </cell>
          <cell r="P2347">
            <v>71.428571428571431</v>
          </cell>
          <cell r="Q2347">
            <v>71.428571428571431</v>
          </cell>
          <cell r="R2347">
            <v>71.428571428571431</v>
          </cell>
          <cell r="S2347">
            <v>71.428571428571431</v>
          </cell>
          <cell r="T2347">
            <v>71.428571428571431</v>
          </cell>
          <cell r="U2347" t="str">
            <v>.</v>
          </cell>
          <cell r="V2347" t="str">
            <v>.</v>
          </cell>
          <cell r="W2347">
            <v>71.428571428571431</v>
          </cell>
          <cell r="X2347">
            <v>100</v>
          </cell>
          <cell r="Y2347" t="str">
            <v>.</v>
          </cell>
          <cell r="Z2347">
            <v>85.714285714285722</v>
          </cell>
          <cell r="AA2347">
            <v>100</v>
          </cell>
          <cell r="AB2347">
            <v>71.428571428571431</v>
          </cell>
          <cell r="AC2347">
            <v>42.857142857142861</v>
          </cell>
          <cell r="AD2347">
            <v>85.714285714285722</v>
          </cell>
          <cell r="AE2347">
            <v>71.428571428571431</v>
          </cell>
          <cell r="AF2347">
            <v>57.142857142857146</v>
          </cell>
          <cell r="AG2347" t="str">
            <v>.</v>
          </cell>
          <cell r="AH2347">
            <v>57.142857142857146</v>
          </cell>
          <cell r="AI2347">
            <v>71.428571428571431</v>
          </cell>
          <cell r="AJ2347">
            <v>57.142857142857146</v>
          </cell>
          <cell r="AK2347">
            <v>71.428571428571431</v>
          </cell>
          <cell r="AL2347" t="str">
            <v>.</v>
          </cell>
          <cell r="AM2347" t="str">
            <v>.</v>
          </cell>
          <cell r="AN2347">
            <v>85.714285714285722</v>
          </cell>
          <cell r="AO2347" t="str">
            <v>.</v>
          </cell>
          <cell r="AP2347">
            <v>71.428571428571431</v>
          </cell>
          <cell r="AQ2347">
            <v>71.428571428571431</v>
          </cell>
          <cell r="AR2347">
            <v>100</v>
          </cell>
          <cell r="AS2347">
            <v>71.428571428571431</v>
          </cell>
          <cell r="AT2347">
            <v>85.714285714285722</v>
          </cell>
          <cell r="AU2347" t="str">
            <v>.</v>
          </cell>
          <cell r="AV2347">
            <v>71.428571428571431</v>
          </cell>
          <cell r="AW2347" t="str">
            <v>.</v>
          </cell>
          <cell r="AX2347" t="str">
            <v>.</v>
          </cell>
          <cell r="AY2347" t="str">
            <v>.</v>
          </cell>
          <cell r="AZ2347">
            <v>71.428571428571431</v>
          </cell>
          <cell r="BA2347">
            <v>71.428571428571431</v>
          </cell>
          <cell r="BB2347" t="str">
            <v>.</v>
          </cell>
          <cell r="BC2347">
            <v>85.714285714285722</v>
          </cell>
          <cell r="BD2347">
            <v>85.714285714285722</v>
          </cell>
          <cell r="BE2347">
            <v>28.571428571428573</v>
          </cell>
          <cell r="BF2347">
            <v>71.804511278195491</v>
          </cell>
          <cell r="BG2347">
            <v>57.142857142857146</v>
          </cell>
          <cell r="BH2347">
            <v>82.539682539682545</v>
          </cell>
          <cell r="BI2347">
            <v>71.428571428571431</v>
          </cell>
          <cell r="BJ2347">
            <v>65.306122448979593</v>
          </cell>
          <cell r="BK2347">
            <v>73.214285714285708</v>
          </cell>
          <cell r="BL2347">
            <v>71.814671814671826</v>
          </cell>
          <cell r="BM2347">
            <v>71.428571428571431</v>
          </cell>
          <cell r="BN2347">
            <v>69.480519480519447</v>
          </cell>
          <cell r="BO2347">
            <v>75.824175824175839</v>
          </cell>
          <cell r="BP2347">
            <v>85.714285714285722</v>
          </cell>
          <cell r="BQ2347">
            <v>62.500000000000007</v>
          </cell>
          <cell r="BR2347">
            <v>73.333333333333314</v>
          </cell>
          <cell r="BS2347">
            <v>82.857142857142861</v>
          </cell>
          <cell r="BT2347">
            <v>66.666666666666686</v>
          </cell>
          <cell r="BU2347">
            <v>75</v>
          </cell>
          <cell r="BV2347">
            <v>70.329670329670336</v>
          </cell>
          <cell r="BW2347">
            <v>72.108843537414955</v>
          </cell>
          <cell r="BX2347" t="str">
            <v>.</v>
          </cell>
          <cell r="BY2347">
            <v>3</v>
          </cell>
          <cell r="BZ2347">
            <v>3.5</v>
          </cell>
          <cell r="CA2347" t="str">
            <v>.</v>
          </cell>
          <cell r="CB2347">
            <v>3.5</v>
          </cell>
          <cell r="CC2347">
            <v>4</v>
          </cell>
          <cell r="CD2347">
            <v>3</v>
          </cell>
          <cell r="CE2347">
            <v>4.5</v>
          </cell>
          <cell r="CF2347">
            <v>2.5</v>
          </cell>
          <cell r="CG2347">
            <v>2.5</v>
          </cell>
          <cell r="CH2347">
            <v>3.5</v>
          </cell>
          <cell r="CI2347">
            <v>3.5</v>
          </cell>
          <cell r="CJ2347">
            <v>3.5</v>
          </cell>
          <cell r="CK2347">
            <v>3.5</v>
          </cell>
          <cell r="CL2347">
            <v>3.5</v>
          </cell>
          <cell r="CM2347" t="str">
            <v>.</v>
          </cell>
          <cell r="CN2347" t="str">
            <v>.</v>
          </cell>
          <cell r="CO2347">
            <v>3.5</v>
          </cell>
          <cell r="CP2347">
            <v>4.5</v>
          </cell>
          <cell r="CQ2347" t="str">
            <v>.</v>
          </cell>
          <cell r="CR2347">
            <v>4</v>
          </cell>
          <cell r="CS2347">
            <v>4.5</v>
          </cell>
          <cell r="CT2347">
            <v>3.5</v>
          </cell>
          <cell r="CU2347">
            <v>2.5</v>
          </cell>
          <cell r="CV2347">
            <v>4</v>
          </cell>
          <cell r="CW2347">
            <v>3.5</v>
          </cell>
          <cell r="CX2347">
            <v>3</v>
          </cell>
          <cell r="CY2347" t="str">
            <v>.</v>
          </cell>
          <cell r="CZ2347">
            <v>3</v>
          </cell>
          <cell r="DA2347">
            <v>3.5</v>
          </cell>
          <cell r="DB2347">
            <v>3</v>
          </cell>
          <cell r="DC2347">
            <v>3.5</v>
          </cell>
          <cell r="DD2347" t="str">
            <v>.</v>
          </cell>
          <cell r="DE2347" t="str">
            <v>.</v>
          </cell>
          <cell r="DF2347">
            <v>4</v>
          </cell>
          <cell r="DG2347" t="str">
            <v>.</v>
          </cell>
          <cell r="DH2347">
            <v>3.5</v>
          </cell>
          <cell r="DI2347">
            <v>3.5</v>
          </cell>
          <cell r="DJ2347">
            <v>4.5</v>
          </cell>
          <cell r="DK2347">
            <v>3.5</v>
          </cell>
          <cell r="DL2347">
            <v>4</v>
          </cell>
          <cell r="DM2347" t="str">
            <v>.</v>
          </cell>
          <cell r="DN2347">
            <v>3.5</v>
          </cell>
          <cell r="DO2347" t="str">
            <v>.</v>
          </cell>
          <cell r="DP2347" t="str">
            <v>.</v>
          </cell>
          <cell r="DQ2347" t="str">
            <v>.</v>
          </cell>
          <cell r="DR2347">
            <v>3.5</v>
          </cell>
          <cell r="DS2347">
            <v>3.5</v>
          </cell>
          <cell r="DT2347" t="str">
            <v>.</v>
          </cell>
          <cell r="DU2347">
            <v>4</v>
          </cell>
          <cell r="DV2347">
            <v>4</v>
          </cell>
          <cell r="DW2347">
            <v>2</v>
          </cell>
          <cell r="DY2347" t="str">
            <v>.</v>
          </cell>
          <cell r="DZ2347">
            <v>30</v>
          </cell>
          <cell r="EA2347">
            <v>12</v>
          </cell>
          <cell r="EB2347" t="str">
            <v>.</v>
          </cell>
          <cell r="EC2347">
            <v>12</v>
          </cell>
          <cell r="ED2347">
            <v>5</v>
          </cell>
          <cell r="EE2347">
            <v>30</v>
          </cell>
          <cell r="EF2347">
            <v>1</v>
          </cell>
          <cell r="EG2347">
            <v>35</v>
          </cell>
          <cell r="EH2347">
            <v>35</v>
          </cell>
          <cell r="EI2347">
            <v>12</v>
          </cell>
          <cell r="EJ2347">
            <v>12</v>
          </cell>
          <cell r="EK2347">
            <v>12</v>
          </cell>
          <cell r="EL2347">
            <v>12</v>
          </cell>
          <cell r="EM2347">
            <v>12</v>
          </cell>
          <cell r="EN2347" t="str">
            <v>.</v>
          </cell>
          <cell r="EO2347" t="str">
            <v>.</v>
          </cell>
          <cell r="EP2347">
            <v>12</v>
          </cell>
          <cell r="EQ2347">
            <v>1</v>
          </cell>
          <cell r="ER2347" t="str">
            <v>.</v>
          </cell>
          <cell r="ES2347">
            <v>5</v>
          </cell>
          <cell r="ET2347">
            <v>1</v>
          </cell>
          <cell r="EU2347">
            <v>12</v>
          </cell>
          <cell r="EV2347">
            <v>35</v>
          </cell>
          <cell r="EW2347">
            <v>5</v>
          </cell>
          <cell r="EX2347">
            <v>12</v>
          </cell>
          <cell r="EY2347">
            <v>30</v>
          </cell>
          <cell r="EZ2347" t="str">
            <v>.</v>
          </cell>
          <cell r="FA2347">
            <v>30</v>
          </cell>
          <cell r="FB2347">
            <v>12</v>
          </cell>
          <cell r="FC2347">
            <v>30</v>
          </cell>
          <cell r="FD2347">
            <v>12</v>
          </cell>
          <cell r="FE2347" t="str">
            <v>.</v>
          </cell>
          <cell r="FF2347" t="str">
            <v>.</v>
          </cell>
          <cell r="FG2347">
            <v>5</v>
          </cell>
          <cell r="FH2347" t="str">
            <v>.</v>
          </cell>
          <cell r="FI2347">
            <v>12</v>
          </cell>
          <cell r="FJ2347">
            <v>12</v>
          </cell>
          <cell r="FK2347">
            <v>1</v>
          </cell>
          <cell r="FL2347">
            <v>12</v>
          </cell>
          <cell r="FM2347">
            <v>5</v>
          </cell>
          <cell r="FN2347" t="str">
            <v>.</v>
          </cell>
          <cell r="FO2347">
            <v>12</v>
          </cell>
          <cell r="FP2347" t="str">
            <v>.</v>
          </cell>
          <cell r="FQ2347" t="str">
            <v>.</v>
          </cell>
          <cell r="FR2347" t="str">
            <v>.</v>
          </cell>
          <cell r="FS2347">
            <v>12</v>
          </cell>
          <cell r="FT2347">
            <v>12</v>
          </cell>
          <cell r="FU2347" t="str">
            <v>.</v>
          </cell>
          <cell r="FV2347">
            <v>5</v>
          </cell>
          <cell r="FW2347">
            <v>5</v>
          </cell>
          <cell r="FX2347">
            <v>38</v>
          </cell>
          <cell r="FY2347">
            <v>3.513157894736842</v>
          </cell>
          <cell r="FZ2347">
            <v>3</v>
          </cell>
          <cell r="GA2347">
            <v>3.8888888888888888</v>
          </cell>
          <cell r="GB2347">
            <v>3.5</v>
          </cell>
          <cell r="GC2347">
            <v>3.2857142857142856</v>
          </cell>
          <cell r="GD2347">
            <v>3.5625</v>
          </cell>
          <cell r="GE2347">
            <v>3.5135135135135136</v>
          </cell>
          <cell r="GF2347">
            <v>3.5</v>
          </cell>
          <cell r="GG2347">
            <v>3.4318181818181817</v>
          </cell>
          <cell r="GH2347">
            <v>3.6538461538461537</v>
          </cell>
          <cell r="GI2347">
            <v>4</v>
          </cell>
          <cell r="GJ2347">
            <v>3.1875</v>
          </cell>
          <cell r="GK2347">
            <v>3.5666666666666669</v>
          </cell>
          <cell r="GL2347">
            <v>3.9</v>
          </cell>
          <cell r="GM2347">
            <v>3.3333333333333335</v>
          </cell>
          <cell r="GN2347">
            <v>3.625</v>
          </cell>
          <cell r="GO2347">
            <v>3.4615384615384617</v>
          </cell>
          <cell r="GP2347">
            <v>3.5238095238095237</v>
          </cell>
          <cell r="GQ2347" t="str">
            <v>.</v>
          </cell>
          <cell r="GR2347" t="str">
            <v>.</v>
          </cell>
          <cell r="GS2347" t="str">
            <v>.</v>
          </cell>
          <cell r="GT2347" t="str">
            <v>.</v>
          </cell>
          <cell r="GU2347" t="str">
            <v>.</v>
          </cell>
          <cell r="GV2347" t="str">
            <v>.</v>
          </cell>
          <cell r="GW2347" t="str">
            <v>.</v>
          </cell>
          <cell r="GX2347" t="str">
            <v>.</v>
          </cell>
          <cell r="GY2347" t="str">
            <v>.</v>
          </cell>
          <cell r="GZ2347" t="str">
            <v>.</v>
          </cell>
          <cell r="HA2347" t="str">
            <v>.</v>
          </cell>
          <cell r="HB2347" t="str">
            <v>.</v>
          </cell>
          <cell r="HC2347" t="str">
            <v>.</v>
          </cell>
          <cell r="HD2347" t="str">
            <v>.</v>
          </cell>
          <cell r="HE2347" t="str">
            <v>.</v>
          </cell>
          <cell r="HF2347" t="str">
            <v>.</v>
          </cell>
          <cell r="HG2347" t="str">
            <v>.</v>
          </cell>
          <cell r="HH2347" t="str">
            <v>.</v>
          </cell>
        </row>
        <row r="2348">
          <cell r="A2348" t="str">
            <v>150_13</v>
          </cell>
          <cell r="B2348" t="str">
            <v xml:space="preserve"> </v>
          </cell>
          <cell r="C2348">
            <v>0</v>
          </cell>
          <cell r="D2348">
            <v>95.83337499999999</v>
          </cell>
          <cell r="E2348">
            <v>20.901910554800359</v>
          </cell>
          <cell r="F2348">
            <v>62.5</v>
          </cell>
          <cell r="G2348">
            <v>52.678571428571431</v>
          </cell>
          <cell r="H2348">
            <v>69.047660714285712</v>
          </cell>
          <cell r="I2348">
            <v>87.5</v>
          </cell>
          <cell r="J2348">
            <v>80.357142857142861</v>
          </cell>
          <cell r="K2348">
            <v>74.107142857142861</v>
          </cell>
          <cell r="L2348">
            <v>59.821428571428569</v>
          </cell>
          <cell r="M2348">
            <v>92.857142857142861</v>
          </cell>
          <cell r="N2348">
            <v>49.404803571428573</v>
          </cell>
          <cell r="O2348">
            <v>48.511946428571427</v>
          </cell>
          <cell r="P2348">
            <v>36.011946428571427</v>
          </cell>
          <cell r="Q2348">
            <v>53.571428571428569</v>
          </cell>
          <cell r="R2348">
            <v>55.654803571428573</v>
          </cell>
          <cell r="S2348">
            <v>46.428571428571431</v>
          </cell>
          <cell r="T2348">
            <v>55.654803571428573</v>
          </cell>
          <cell r="U2348">
            <v>75</v>
          </cell>
          <cell r="V2348">
            <v>50</v>
          </cell>
          <cell r="W2348">
            <v>25.59519642857143</v>
          </cell>
          <cell r="X2348">
            <v>88.690517857142851</v>
          </cell>
          <cell r="Y2348">
            <v>50</v>
          </cell>
          <cell r="Z2348">
            <v>60.714285714285715</v>
          </cell>
          <cell r="AA2348">
            <v>73.214285714285722</v>
          </cell>
          <cell r="AB2348">
            <v>59.821428571428569</v>
          </cell>
          <cell r="AC2348">
            <v>46.428571428571431</v>
          </cell>
          <cell r="AD2348">
            <v>88.690517857142851</v>
          </cell>
          <cell r="AE2348">
            <v>63.98805357142858</v>
          </cell>
          <cell r="AF2348">
            <v>78.273767857142872</v>
          </cell>
          <cell r="AG2348">
            <v>0</v>
          </cell>
          <cell r="AH2348">
            <v>53.571428571428569</v>
          </cell>
          <cell r="AI2348">
            <v>64.880910714285719</v>
          </cell>
          <cell r="AJ2348">
            <v>77.380910714285719</v>
          </cell>
          <cell r="AK2348">
            <v>84.523767857142872</v>
          </cell>
          <cell r="AL2348">
            <v>87.5</v>
          </cell>
          <cell r="AM2348">
            <v>75</v>
          </cell>
          <cell r="AN2348">
            <v>68.154803571428573</v>
          </cell>
          <cell r="AO2348">
            <v>75</v>
          </cell>
          <cell r="AP2348">
            <v>80.357142857142861</v>
          </cell>
          <cell r="AQ2348">
            <v>73.214285714285722</v>
          </cell>
          <cell r="AR2348">
            <v>95.83337499999999</v>
          </cell>
          <cell r="AS2348">
            <v>55.654803571428573</v>
          </cell>
          <cell r="AT2348">
            <v>81.547660714285712</v>
          </cell>
          <cell r="AU2348">
            <v>75</v>
          </cell>
          <cell r="AV2348">
            <v>60.714285714285715</v>
          </cell>
          <cell r="AW2348">
            <v>0</v>
          </cell>
          <cell r="AX2348">
            <v>87.5</v>
          </cell>
          <cell r="AY2348">
            <v>50</v>
          </cell>
          <cell r="AZ2348">
            <v>82.440517857142851</v>
          </cell>
          <cell r="BA2348">
            <v>59.821428571428569</v>
          </cell>
          <cell r="BB2348">
            <v>75</v>
          </cell>
          <cell r="BC2348">
            <v>78.273767857142872</v>
          </cell>
          <cell r="BD2348">
            <v>62.797660714285712</v>
          </cell>
          <cell r="BE2348">
            <v>22.619089285714288</v>
          </cell>
          <cell r="BF2348">
            <v>63.67903571428571</v>
          </cell>
          <cell r="BG2348">
            <v>52.423487244897956</v>
          </cell>
          <cell r="BH2348">
            <v>63.663435064935058</v>
          </cell>
          <cell r="BI2348">
            <v>62.00396130952381</v>
          </cell>
          <cell r="BJ2348">
            <v>64.682543154761902</v>
          </cell>
          <cell r="BK2348">
            <v>68.48958593750001</v>
          </cell>
          <cell r="BL2348">
            <v>63.89752368012423</v>
          </cell>
          <cell r="BM2348">
            <v>59.404753571428571</v>
          </cell>
          <cell r="BN2348">
            <v>59.865526455026469</v>
          </cell>
          <cell r="BO2348">
            <v>60.54895337301587</v>
          </cell>
          <cell r="BP2348">
            <v>83.869064285714288</v>
          </cell>
          <cell r="BQ2348">
            <v>54.940492857142864</v>
          </cell>
          <cell r="BR2348">
            <v>69.345238095238088</v>
          </cell>
          <cell r="BS2348">
            <v>56.150800595238103</v>
          </cell>
          <cell r="BT2348">
            <v>65.95238928571429</v>
          </cell>
          <cell r="BU2348">
            <v>66.765886904761899</v>
          </cell>
          <cell r="BV2348">
            <v>68.313497619047624</v>
          </cell>
          <cell r="BW2348">
            <v>60.839099078341022</v>
          </cell>
          <cell r="BX2348" t="str">
            <v>.</v>
          </cell>
          <cell r="BY2348" t="str">
            <v>.</v>
          </cell>
          <cell r="BZ2348" t="str">
            <v>.</v>
          </cell>
          <cell r="CA2348" t="str">
            <v>.</v>
          </cell>
          <cell r="CB2348" t="str">
            <v>.</v>
          </cell>
          <cell r="CC2348" t="str">
            <v>.</v>
          </cell>
          <cell r="CD2348" t="str">
            <v>.</v>
          </cell>
          <cell r="CE2348" t="str">
            <v>.</v>
          </cell>
          <cell r="CF2348" t="str">
            <v>.</v>
          </cell>
          <cell r="CG2348" t="str">
            <v>.</v>
          </cell>
          <cell r="CH2348" t="str">
            <v>.</v>
          </cell>
          <cell r="CI2348" t="str">
            <v>.</v>
          </cell>
          <cell r="CJ2348" t="str">
            <v>.</v>
          </cell>
          <cell r="CK2348" t="str">
            <v>.</v>
          </cell>
          <cell r="CL2348" t="str">
            <v>.</v>
          </cell>
          <cell r="CM2348" t="str">
            <v>.</v>
          </cell>
          <cell r="CN2348" t="str">
            <v>.</v>
          </cell>
          <cell r="CO2348" t="str">
            <v>.</v>
          </cell>
          <cell r="CP2348" t="str">
            <v>.</v>
          </cell>
          <cell r="CQ2348" t="str">
            <v>.</v>
          </cell>
          <cell r="CR2348" t="str">
            <v>.</v>
          </cell>
          <cell r="CS2348" t="str">
            <v>.</v>
          </cell>
          <cell r="CT2348" t="str">
            <v>.</v>
          </cell>
          <cell r="CU2348" t="str">
            <v>.</v>
          </cell>
          <cell r="CV2348" t="str">
            <v>.</v>
          </cell>
          <cell r="CW2348" t="str">
            <v>.</v>
          </cell>
          <cell r="CX2348" t="str">
            <v>.</v>
          </cell>
          <cell r="CY2348" t="str">
            <v>.</v>
          </cell>
          <cell r="CZ2348" t="str">
            <v>.</v>
          </cell>
          <cell r="DA2348" t="str">
            <v>.</v>
          </cell>
          <cell r="DB2348" t="str">
            <v>.</v>
          </cell>
          <cell r="DC2348" t="str">
            <v>.</v>
          </cell>
          <cell r="DD2348" t="str">
            <v>.</v>
          </cell>
          <cell r="DE2348" t="str">
            <v>.</v>
          </cell>
          <cell r="DF2348" t="str">
            <v>.</v>
          </cell>
          <cell r="DG2348" t="str">
            <v>.</v>
          </cell>
          <cell r="DH2348" t="str">
            <v>.</v>
          </cell>
          <cell r="DI2348" t="str">
            <v>.</v>
          </cell>
          <cell r="DJ2348" t="str">
            <v>.</v>
          </cell>
          <cell r="DK2348" t="str">
            <v>.</v>
          </cell>
          <cell r="DL2348" t="str">
            <v>.</v>
          </cell>
          <cell r="DM2348" t="str">
            <v>.</v>
          </cell>
          <cell r="DN2348" t="str">
            <v>.</v>
          </cell>
          <cell r="DO2348" t="str">
            <v>.</v>
          </cell>
          <cell r="DP2348" t="str">
            <v>.</v>
          </cell>
          <cell r="DQ2348" t="str">
            <v>.</v>
          </cell>
          <cell r="DR2348" t="str">
            <v>.</v>
          </cell>
          <cell r="DS2348" t="str">
            <v>.</v>
          </cell>
          <cell r="DT2348" t="str">
            <v>.</v>
          </cell>
          <cell r="DU2348" t="str">
            <v>.</v>
          </cell>
          <cell r="DV2348" t="str">
            <v>.</v>
          </cell>
          <cell r="DW2348" t="str">
            <v>.</v>
          </cell>
          <cell r="DY2348">
            <v>29</v>
          </cell>
          <cell r="DZ2348">
            <v>40</v>
          </cell>
          <cell r="EA2348">
            <v>24</v>
          </cell>
          <cell r="EB2348">
            <v>5</v>
          </cell>
          <cell r="EC2348">
            <v>11</v>
          </cell>
          <cell r="ED2348">
            <v>21</v>
          </cell>
          <cell r="EE2348">
            <v>32</v>
          </cell>
          <cell r="EF2348">
            <v>2</v>
          </cell>
          <cell r="EG2348">
            <v>44</v>
          </cell>
          <cell r="EH2348">
            <v>45</v>
          </cell>
          <cell r="EI2348">
            <v>48</v>
          </cell>
          <cell r="EJ2348">
            <v>38</v>
          </cell>
          <cell r="EK2348">
            <v>35</v>
          </cell>
          <cell r="EL2348">
            <v>46</v>
          </cell>
          <cell r="EM2348">
            <v>35</v>
          </cell>
          <cell r="EN2348">
            <v>16</v>
          </cell>
          <cell r="EO2348">
            <v>41</v>
          </cell>
          <cell r="EP2348">
            <v>49</v>
          </cell>
          <cell r="EQ2348">
            <v>3</v>
          </cell>
          <cell r="ER2348">
            <v>41</v>
          </cell>
          <cell r="ES2348">
            <v>30</v>
          </cell>
          <cell r="ET2348">
            <v>22</v>
          </cell>
          <cell r="EU2348">
            <v>32</v>
          </cell>
          <cell r="EV2348">
            <v>46</v>
          </cell>
          <cell r="EW2348">
            <v>3</v>
          </cell>
          <cell r="EX2348">
            <v>27</v>
          </cell>
          <cell r="EY2348">
            <v>13</v>
          </cell>
          <cell r="EZ2348">
            <v>51</v>
          </cell>
          <cell r="FA2348">
            <v>38</v>
          </cell>
          <cell r="FB2348">
            <v>26</v>
          </cell>
          <cell r="FC2348">
            <v>15</v>
          </cell>
          <cell r="FD2348">
            <v>8</v>
          </cell>
          <cell r="FE2348">
            <v>5</v>
          </cell>
          <cell r="FF2348">
            <v>16</v>
          </cell>
          <cell r="FG2348">
            <v>25</v>
          </cell>
          <cell r="FH2348">
            <v>16</v>
          </cell>
          <cell r="FI2348">
            <v>11</v>
          </cell>
          <cell r="FJ2348">
            <v>22</v>
          </cell>
          <cell r="FK2348">
            <v>1</v>
          </cell>
          <cell r="FL2348">
            <v>35</v>
          </cell>
          <cell r="FM2348">
            <v>10</v>
          </cell>
          <cell r="FN2348">
            <v>16</v>
          </cell>
          <cell r="FO2348">
            <v>30</v>
          </cell>
          <cell r="FP2348">
            <v>51</v>
          </cell>
          <cell r="FQ2348">
            <v>5</v>
          </cell>
          <cell r="FR2348">
            <v>41</v>
          </cell>
          <cell r="FS2348">
            <v>9</v>
          </cell>
          <cell r="FT2348">
            <v>32</v>
          </cell>
          <cell r="FU2348">
            <v>16</v>
          </cell>
          <cell r="FV2348">
            <v>13</v>
          </cell>
          <cell r="FW2348">
            <v>28</v>
          </cell>
          <cell r="FX2348">
            <v>50</v>
          </cell>
          <cell r="FY2348" t="str">
            <v>.</v>
          </cell>
          <cell r="FZ2348" t="str">
            <v>.</v>
          </cell>
          <cell r="GA2348" t="str">
            <v>.</v>
          </cell>
          <cell r="GB2348" t="str">
            <v>.</v>
          </cell>
          <cell r="GC2348" t="str">
            <v>.</v>
          </cell>
          <cell r="GD2348" t="str">
            <v>.</v>
          </cell>
          <cell r="GE2348" t="str">
            <v>.</v>
          </cell>
          <cell r="GF2348" t="str">
            <v>.</v>
          </cell>
          <cell r="GG2348" t="str">
            <v>.</v>
          </cell>
          <cell r="GH2348" t="str">
            <v>.</v>
          </cell>
          <cell r="GI2348" t="str">
            <v>.</v>
          </cell>
          <cell r="GJ2348" t="str">
            <v>.</v>
          </cell>
          <cell r="GK2348" t="str">
            <v>.</v>
          </cell>
          <cell r="GL2348" t="str">
            <v>.</v>
          </cell>
          <cell r="GM2348" t="str">
            <v>.</v>
          </cell>
          <cell r="GN2348" t="str">
            <v>.</v>
          </cell>
          <cell r="GO2348" t="str">
            <v>.</v>
          </cell>
          <cell r="GP2348" t="str">
            <v>.</v>
          </cell>
          <cell r="GQ2348" t="str">
            <v>.</v>
          </cell>
          <cell r="GR2348" t="str">
            <v>.</v>
          </cell>
          <cell r="GS2348" t="str">
            <v>.</v>
          </cell>
          <cell r="GT2348" t="str">
            <v>.</v>
          </cell>
          <cell r="GU2348" t="str">
            <v>.</v>
          </cell>
          <cell r="GV2348" t="str">
            <v>.</v>
          </cell>
          <cell r="GW2348" t="str">
            <v>.</v>
          </cell>
          <cell r="GX2348" t="str">
            <v>.</v>
          </cell>
          <cell r="GY2348" t="str">
            <v>.</v>
          </cell>
          <cell r="GZ2348" t="str">
            <v>.</v>
          </cell>
          <cell r="HA2348" t="str">
            <v>.</v>
          </cell>
          <cell r="HB2348" t="str">
            <v>.</v>
          </cell>
          <cell r="HC2348" t="str">
            <v>.</v>
          </cell>
          <cell r="HD2348" t="str">
            <v>.</v>
          </cell>
          <cell r="HE2348" t="str">
            <v>.</v>
          </cell>
          <cell r="HF2348" t="str">
            <v>.</v>
          </cell>
          <cell r="HG2348" t="str">
            <v>.</v>
          </cell>
          <cell r="HH2348" t="str">
            <v>.</v>
          </cell>
        </row>
        <row r="2349">
          <cell r="A2349" t="str">
            <v>151_13</v>
          </cell>
          <cell r="B2349" t="str">
            <v xml:space="preserve">ee e           ee  e       e    ee e     e  ee  e   </v>
          </cell>
          <cell r="C2349">
            <v>0</v>
          </cell>
          <cell r="D2349">
            <v>100</v>
          </cell>
          <cell r="E2349">
            <v>22.536002911509545</v>
          </cell>
          <cell r="F2349">
            <v>62.5</v>
          </cell>
          <cell r="G2349">
            <v>62.5</v>
          </cell>
          <cell r="H2349">
            <v>66.666749999999993</v>
          </cell>
          <cell r="I2349">
            <v>87.5</v>
          </cell>
          <cell r="J2349">
            <v>75</v>
          </cell>
          <cell r="K2349">
            <v>62.5</v>
          </cell>
          <cell r="L2349">
            <v>62.5</v>
          </cell>
          <cell r="M2349">
            <v>100</v>
          </cell>
          <cell r="N2349">
            <v>41.666749999999993</v>
          </cell>
          <cell r="O2349">
            <v>54.166749999999993</v>
          </cell>
          <cell r="P2349">
            <v>29.166749999999997</v>
          </cell>
          <cell r="Q2349">
            <v>50</v>
          </cell>
          <cell r="R2349">
            <v>54.166749999999993</v>
          </cell>
          <cell r="S2349">
            <v>50</v>
          </cell>
          <cell r="T2349">
            <v>54.166749999999993</v>
          </cell>
          <cell r="U2349">
            <v>75</v>
          </cell>
          <cell r="V2349">
            <v>50</v>
          </cell>
          <cell r="W2349">
            <v>8.3332499999999978</v>
          </cell>
          <cell r="X2349">
            <v>91.666749999999993</v>
          </cell>
          <cell r="Y2349">
            <v>50</v>
          </cell>
          <cell r="Z2349">
            <v>50</v>
          </cell>
          <cell r="AA2349">
            <v>75</v>
          </cell>
          <cell r="AB2349">
            <v>62.5</v>
          </cell>
          <cell r="AC2349">
            <v>50</v>
          </cell>
          <cell r="AD2349">
            <v>91.666749999999993</v>
          </cell>
          <cell r="AE2349">
            <v>70.833250000000007</v>
          </cell>
          <cell r="AF2349">
            <v>70.833250000000007</v>
          </cell>
          <cell r="AG2349">
            <v>0</v>
          </cell>
          <cell r="AH2349">
            <v>50</v>
          </cell>
          <cell r="AI2349">
            <v>58.333250000000007</v>
          </cell>
          <cell r="AJ2349">
            <v>83.333250000000007</v>
          </cell>
          <cell r="AK2349">
            <v>83.333250000000007</v>
          </cell>
          <cell r="AL2349">
            <v>87.5</v>
          </cell>
          <cell r="AM2349">
            <v>75</v>
          </cell>
          <cell r="AN2349">
            <v>79.166749999999993</v>
          </cell>
          <cell r="AO2349">
            <v>75</v>
          </cell>
          <cell r="AP2349">
            <v>75</v>
          </cell>
          <cell r="AQ2349">
            <v>75</v>
          </cell>
          <cell r="AR2349">
            <v>91.666749999999993</v>
          </cell>
          <cell r="AS2349">
            <v>54.166749999999993</v>
          </cell>
          <cell r="AT2349">
            <v>91.666749999999993</v>
          </cell>
          <cell r="AU2349">
            <v>75</v>
          </cell>
          <cell r="AV2349">
            <v>50</v>
          </cell>
          <cell r="AW2349">
            <v>0</v>
          </cell>
          <cell r="AX2349">
            <v>87.5</v>
          </cell>
          <cell r="AY2349">
            <v>50</v>
          </cell>
          <cell r="AZ2349">
            <v>79.166749999999993</v>
          </cell>
          <cell r="BA2349">
            <v>62.5</v>
          </cell>
          <cell r="BB2349">
            <v>75</v>
          </cell>
          <cell r="BC2349">
            <v>70.833250000000007</v>
          </cell>
          <cell r="BD2349">
            <v>54.166749999999993</v>
          </cell>
          <cell r="BE2349">
            <v>16.666750000000004</v>
          </cell>
          <cell r="BF2349">
            <v>62.66026923076921</v>
          </cell>
          <cell r="BG2349">
            <v>51.78575</v>
          </cell>
          <cell r="BH2349">
            <v>59.469727272727262</v>
          </cell>
          <cell r="BI2349">
            <v>61.80554166666667</v>
          </cell>
          <cell r="BJ2349">
            <v>64.930562499999994</v>
          </cell>
          <cell r="BK2349">
            <v>68.229171874999992</v>
          </cell>
          <cell r="BL2349">
            <v>62.771755434782584</v>
          </cell>
          <cell r="BM2349">
            <v>59.166650000000004</v>
          </cell>
          <cell r="BN2349">
            <v>58.487666666666669</v>
          </cell>
          <cell r="BO2349">
            <v>56.712986111111107</v>
          </cell>
          <cell r="BP2349">
            <v>79.166699999999992</v>
          </cell>
          <cell r="BQ2349">
            <v>54.166699999999992</v>
          </cell>
          <cell r="BR2349">
            <v>69.166666666666671</v>
          </cell>
          <cell r="BS2349">
            <v>52.777791666666666</v>
          </cell>
          <cell r="BT2349">
            <v>65.833349999999996</v>
          </cell>
          <cell r="BU2349">
            <v>65.972249999999988</v>
          </cell>
          <cell r="BV2349">
            <v>65.555566666666664</v>
          </cell>
          <cell r="BW2349">
            <v>60.618290322580648</v>
          </cell>
          <cell r="BX2349">
            <v>3.5</v>
          </cell>
          <cell r="BY2349">
            <v>3.5</v>
          </cell>
          <cell r="BZ2349">
            <v>3.6666699999999999</v>
          </cell>
          <cell r="CA2349">
            <v>4.5</v>
          </cell>
          <cell r="CB2349">
            <v>4</v>
          </cell>
          <cell r="CC2349">
            <v>3.5</v>
          </cell>
          <cell r="CD2349">
            <v>3.5</v>
          </cell>
          <cell r="CE2349">
            <v>5</v>
          </cell>
          <cell r="CF2349">
            <v>2.6666699999999999</v>
          </cell>
          <cell r="CG2349">
            <v>3.1666699999999999</v>
          </cell>
          <cell r="CH2349">
            <v>2.1666699999999999</v>
          </cell>
          <cell r="CI2349">
            <v>3</v>
          </cell>
          <cell r="CJ2349">
            <v>3.1666699999999999</v>
          </cell>
          <cell r="CK2349">
            <v>3</v>
          </cell>
          <cell r="CL2349">
            <v>3.1666699999999999</v>
          </cell>
          <cell r="CM2349">
            <v>4</v>
          </cell>
          <cell r="CN2349">
            <v>3</v>
          </cell>
          <cell r="CO2349">
            <v>1.3333299999999999</v>
          </cell>
          <cell r="CP2349">
            <v>4.6666699999999999</v>
          </cell>
          <cell r="CQ2349">
            <v>3</v>
          </cell>
          <cell r="CR2349">
            <v>3</v>
          </cell>
          <cell r="CS2349">
            <v>4</v>
          </cell>
          <cell r="CT2349">
            <v>3.5</v>
          </cell>
          <cell r="CU2349">
            <v>3</v>
          </cell>
          <cell r="CV2349">
            <v>4.6666699999999999</v>
          </cell>
          <cell r="CW2349">
            <v>3.8333300000000001</v>
          </cell>
          <cell r="CX2349">
            <v>3.8333300000000001</v>
          </cell>
          <cell r="CY2349">
            <v>1</v>
          </cell>
          <cell r="CZ2349">
            <v>3</v>
          </cell>
          <cell r="DA2349">
            <v>3.3333300000000001</v>
          </cell>
          <cell r="DB2349">
            <v>4.3333300000000001</v>
          </cell>
          <cell r="DC2349">
            <v>4.3333300000000001</v>
          </cell>
          <cell r="DD2349">
            <v>4.5</v>
          </cell>
          <cell r="DE2349">
            <v>4</v>
          </cell>
          <cell r="DF2349">
            <v>4.1666699999999999</v>
          </cell>
          <cell r="DG2349">
            <v>4</v>
          </cell>
          <cell r="DH2349">
            <v>4</v>
          </cell>
          <cell r="DI2349">
            <v>4</v>
          </cell>
          <cell r="DJ2349">
            <v>4.6666699999999999</v>
          </cell>
          <cell r="DK2349">
            <v>3.1666699999999999</v>
          </cell>
          <cell r="DL2349">
            <v>4.6666699999999999</v>
          </cell>
          <cell r="DM2349">
            <v>4</v>
          </cell>
          <cell r="DN2349">
            <v>3</v>
          </cell>
          <cell r="DO2349">
            <v>1</v>
          </cell>
          <cell r="DP2349">
            <v>4.5</v>
          </cell>
          <cell r="DQ2349">
            <v>3</v>
          </cell>
          <cell r="DR2349">
            <v>4.1666699999999999</v>
          </cell>
          <cell r="DS2349">
            <v>3.5</v>
          </cell>
          <cell r="DT2349">
            <v>4</v>
          </cell>
          <cell r="DU2349">
            <v>3.8333300000000001</v>
          </cell>
          <cell r="DV2349">
            <v>3.1666699999999999</v>
          </cell>
          <cell r="DW2349">
            <v>1.6666700000000001</v>
          </cell>
          <cell r="DY2349">
            <v>26</v>
          </cell>
          <cell r="DZ2349">
            <v>26</v>
          </cell>
          <cell r="EA2349">
            <v>25</v>
          </cell>
          <cell r="EB2349">
            <v>6</v>
          </cell>
          <cell r="EC2349">
            <v>13</v>
          </cell>
          <cell r="ED2349">
            <v>26</v>
          </cell>
          <cell r="EE2349">
            <v>26</v>
          </cell>
          <cell r="EF2349">
            <v>1</v>
          </cell>
          <cell r="EG2349">
            <v>47</v>
          </cell>
          <cell r="EH2349">
            <v>33</v>
          </cell>
          <cell r="EI2349">
            <v>48</v>
          </cell>
          <cell r="EJ2349">
            <v>38</v>
          </cell>
          <cell r="EK2349">
            <v>33</v>
          </cell>
          <cell r="EL2349">
            <v>38</v>
          </cell>
          <cell r="EM2349">
            <v>33</v>
          </cell>
          <cell r="EN2349">
            <v>13</v>
          </cell>
          <cell r="EO2349">
            <v>38</v>
          </cell>
          <cell r="EP2349">
            <v>50</v>
          </cell>
          <cell r="EQ2349">
            <v>2</v>
          </cell>
          <cell r="ER2349">
            <v>38</v>
          </cell>
          <cell r="ES2349">
            <v>38</v>
          </cell>
          <cell r="ET2349">
            <v>13</v>
          </cell>
          <cell r="EU2349">
            <v>26</v>
          </cell>
          <cell r="EV2349">
            <v>38</v>
          </cell>
          <cell r="EW2349">
            <v>2</v>
          </cell>
          <cell r="EX2349">
            <v>22</v>
          </cell>
          <cell r="EY2349">
            <v>22</v>
          </cell>
          <cell r="EZ2349">
            <v>51</v>
          </cell>
          <cell r="FA2349">
            <v>38</v>
          </cell>
          <cell r="FB2349">
            <v>32</v>
          </cell>
          <cell r="FC2349">
            <v>9</v>
          </cell>
          <cell r="FD2349">
            <v>9</v>
          </cell>
          <cell r="FE2349">
            <v>6</v>
          </cell>
          <cell r="FF2349">
            <v>13</v>
          </cell>
          <cell r="FG2349">
            <v>11</v>
          </cell>
          <cell r="FH2349">
            <v>13</v>
          </cell>
          <cell r="FI2349">
            <v>13</v>
          </cell>
          <cell r="FJ2349">
            <v>13</v>
          </cell>
          <cell r="FK2349">
            <v>2</v>
          </cell>
          <cell r="FL2349">
            <v>33</v>
          </cell>
          <cell r="FM2349">
            <v>2</v>
          </cell>
          <cell r="FN2349">
            <v>13</v>
          </cell>
          <cell r="FO2349">
            <v>38</v>
          </cell>
          <cell r="FP2349">
            <v>51</v>
          </cell>
          <cell r="FQ2349">
            <v>6</v>
          </cell>
          <cell r="FR2349">
            <v>38</v>
          </cell>
          <cell r="FS2349">
            <v>11</v>
          </cell>
          <cell r="FT2349">
            <v>26</v>
          </cell>
          <cell r="FU2349">
            <v>13</v>
          </cell>
          <cell r="FV2349">
            <v>22</v>
          </cell>
          <cell r="FW2349">
            <v>33</v>
          </cell>
          <cell r="FX2349">
            <v>49</v>
          </cell>
          <cell r="FY2349">
            <v>3.5064107692307704</v>
          </cell>
          <cell r="FZ2349">
            <v>3.0714299999999999</v>
          </cell>
          <cell r="GA2349">
            <v>3.3787890909090907</v>
          </cell>
          <cell r="GB2349">
            <v>3.4722216666666665</v>
          </cell>
          <cell r="GC2349">
            <v>3.5972225000000004</v>
          </cell>
          <cell r="GD2349">
            <v>3.7291668749999998</v>
          </cell>
          <cell r="GE2349">
            <v>3.5108702173913047</v>
          </cell>
          <cell r="GF2349">
            <v>3.3666659999999999</v>
          </cell>
          <cell r="GG2349">
            <v>3.3395066666666668</v>
          </cell>
          <cell r="GH2349">
            <v>3.2685194444444448</v>
          </cell>
          <cell r="GI2349">
            <v>4.1666679999999996</v>
          </cell>
          <cell r="GJ2349">
            <v>3.166668</v>
          </cell>
          <cell r="GK2349">
            <v>3.7666666666666666</v>
          </cell>
          <cell r="GL2349">
            <v>3.1111116666666665</v>
          </cell>
          <cell r="GM2349">
            <v>3.6333339999999996</v>
          </cell>
          <cell r="GN2349">
            <v>3.63889</v>
          </cell>
          <cell r="GO2349">
            <v>3.6222226666666666</v>
          </cell>
          <cell r="GP2349">
            <v>3.4247316129032259</v>
          </cell>
          <cell r="GQ2349" t="str">
            <v>.</v>
          </cell>
          <cell r="GR2349" t="str">
            <v>.</v>
          </cell>
          <cell r="GS2349" t="str">
            <v>.</v>
          </cell>
          <cell r="GT2349" t="str">
            <v>.</v>
          </cell>
          <cell r="GU2349" t="str">
            <v>.</v>
          </cell>
          <cell r="GV2349" t="str">
            <v>.</v>
          </cell>
          <cell r="GW2349" t="str">
            <v>.</v>
          </cell>
          <cell r="GX2349" t="str">
            <v>.</v>
          </cell>
          <cell r="GY2349" t="str">
            <v>.</v>
          </cell>
          <cell r="GZ2349" t="str">
            <v>.</v>
          </cell>
          <cell r="HA2349" t="str">
            <v>.</v>
          </cell>
          <cell r="HB2349" t="str">
            <v>.</v>
          </cell>
          <cell r="HC2349" t="str">
            <v>.</v>
          </cell>
          <cell r="HD2349" t="str">
            <v>.</v>
          </cell>
          <cell r="HE2349" t="str">
            <v>.</v>
          </cell>
          <cell r="HF2349" t="str">
            <v>.</v>
          </cell>
          <cell r="HG2349" t="str">
            <v>.</v>
          </cell>
          <cell r="HH2349" t="str">
            <v>.</v>
          </cell>
        </row>
        <row r="2350">
          <cell r="A2350" t="str">
            <v>152_13</v>
          </cell>
          <cell r="B2350" t="str">
            <v xml:space="preserve">                                                    </v>
          </cell>
          <cell r="C2350">
            <v>28.571428571428573</v>
          </cell>
          <cell r="D2350">
            <v>100</v>
          </cell>
          <cell r="E2350">
            <v>17.072265413513968</v>
          </cell>
          <cell r="F2350" t="str">
            <v>.</v>
          </cell>
          <cell r="G2350">
            <v>42.857142857142861</v>
          </cell>
          <cell r="H2350">
            <v>71.428571428571431</v>
          </cell>
          <cell r="I2350" t="str">
            <v>.</v>
          </cell>
          <cell r="J2350">
            <v>85.714285714285722</v>
          </cell>
          <cell r="K2350">
            <v>85.714285714285722</v>
          </cell>
          <cell r="L2350">
            <v>57.142857142857146</v>
          </cell>
          <cell r="M2350">
            <v>85.714285714285722</v>
          </cell>
          <cell r="N2350">
            <v>57.142857142857146</v>
          </cell>
          <cell r="O2350">
            <v>42.857142857142861</v>
          </cell>
          <cell r="P2350">
            <v>42.857142857142861</v>
          </cell>
          <cell r="Q2350">
            <v>57.142857142857146</v>
          </cell>
          <cell r="R2350">
            <v>57.142857142857146</v>
          </cell>
          <cell r="S2350">
            <v>42.857142857142861</v>
          </cell>
          <cell r="T2350">
            <v>57.142857142857146</v>
          </cell>
          <cell r="U2350" t="str">
            <v>.</v>
          </cell>
          <cell r="V2350" t="str">
            <v>.</v>
          </cell>
          <cell r="W2350">
            <v>42.857142857142861</v>
          </cell>
          <cell r="X2350">
            <v>85.714285714285722</v>
          </cell>
          <cell r="Y2350" t="str">
            <v>.</v>
          </cell>
          <cell r="Z2350">
            <v>71.428571428571431</v>
          </cell>
          <cell r="AA2350">
            <v>71.428571428571431</v>
          </cell>
          <cell r="AB2350">
            <v>57.142857142857146</v>
          </cell>
          <cell r="AC2350">
            <v>42.857142857142861</v>
          </cell>
          <cell r="AD2350">
            <v>85.714285714285722</v>
          </cell>
          <cell r="AE2350">
            <v>57.142857142857146</v>
          </cell>
          <cell r="AF2350">
            <v>85.714285714285722</v>
          </cell>
          <cell r="AG2350" t="str">
            <v>.</v>
          </cell>
          <cell r="AH2350">
            <v>57.142857142857146</v>
          </cell>
          <cell r="AI2350">
            <v>71.428571428571431</v>
          </cell>
          <cell r="AJ2350">
            <v>71.428571428571431</v>
          </cell>
          <cell r="AK2350">
            <v>85.714285714285722</v>
          </cell>
          <cell r="AL2350" t="str">
            <v>.</v>
          </cell>
          <cell r="AM2350" t="str">
            <v>.</v>
          </cell>
          <cell r="AN2350">
            <v>57.142857142857146</v>
          </cell>
          <cell r="AO2350" t="str">
            <v>.</v>
          </cell>
          <cell r="AP2350">
            <v>85.714285714285722</v>
          </cell>
          <cell r="AQ2350">
            <v>71.428571428571431</v>
          </cell>
          <cell r="AR2350">
            <v>100</v>
          </cell>
          <cell r="AS2350">
            <v>57.142857142857146</v>
          </cell>
          <cell r="AT2350">
            <v>71.428571428571431</v>
          </cell>
          <cell r="AU2350" t="str">
            <v>.</v>
          </cell>
          <cell r="AV2350">
            <v>71.428571428571431</v>
          </cell>
          <cell r="AW2350" t="str">
            <v>.</v>
          </cell>
          <cell r="AX2350" t="str">
            <v>.</v>
          </cell>
          <cell r="AY2350" t="str">
            <v>.</v>
          </cell>
          <cell r="AZ2350">
            <v>85.714285714285722</v>
          </cell>
          <cell r="BA2350">
            <v>57.142857142857146</v>
          </cell>
          <cell r="BB2350" t="str">
            <v>.</v>
          </cell>
          <cell r="BC2350">
            <v>85.714285714285722</v>
          </cell>
          <cell r="BD2350">
            <v>71.428571428571431</v>
          </cell>
          <cell r="BE2350">
            <v>28.571428571428573</v>
          </cell>
          <cell r="BF2350">
            <v>66.165413533834595</v>
          </cell>
          <cell r="BG2350">
            <v>54.285714285714292</v>
          </cell>
          <cell r="BH2350">
            <v>74.603174603174622</v>
          </cell>
          <cell r="BI2350">
            <v>85.714285714285722</v>
          </cell>
          <cell r="BJ2350">
            <v>55.102040816326529</v>
          </cell>
          <cell r="BK2350">
            <v>68.75</v>
          </cell>
          <cell r="BL2350">
            <v>65.637065637065646</v>
          </cell>
          <cell r="BM2350">
            <v>85.714285714285722</v>
          </cell>
          <cell r="BN2350">
            <v>64.935064935064929</v>
          </cell>
          <cell r="BO2350">
            <v>67.032967032967036</v>
          </cell>
          <cell r="BP2350">
            <v>88.571428571428584</v>
          </cell>
          <cell r="BQ2350">
            <v>57.142857142857153</v>
          </cell>
          <cell r="BR2350">
            <v>69.523809523809547</v>
          </cell>
          <cell r="BS2350">
            <v>71.428571428571431</v>
          </cell>
          <cell r="BT2350">
            <v>58.730158730158742</v>
          </cell>
          <cell r="BU2350">
            <v>60.714285714285715</v>
          </cell>
          <cell r="BV2350">
            <v>71.428571428571431</v>
          </cell>
          <cell r="BW2350">
            <v>63.945578231292508</v>
          </cell>
          <cell r="BX2350" t="str">
            <v>.</v>
          </cell>
          <cell r="BY2350">
            <v>2.5</v>
          </cell>
          <cell r="BZ2350">
            <v>3.5</v>
          </cell>
          <cell r="CA2350" t="str">
            <v>.</v>
          </cell>
          <cell r="CB2350">
            <v>4</v>
          </cell>
          <cell r="CC2350">
            <v>4</v>
          </cell>
          <cell r="CD2350">
            <v>3</v>
          </cell>
          <cell r="CE2350">
            <v>4</v>
          </cell>
          <cell r="CF2350">
            <v>3</v>
          </cell>
          <cell r="CG2350">
            <v>2.5</v>
          </cell>
          <cell r="CH2350">
            <v>2.5</v>
          </cell>
          <cell r="CI2350">
            <v>3</v>
          </cell>
          <cell r="CJ2350">
            <v>3</v>
          </cell>
          <cell r="CK2350">
            <v>2.5</v>
          </cell>
          <cell r="CL2350">
            <v>3</v>
          </cell>
          <cell r="CM2350" t="str">
            <v>.</v>
          </cell>
          <cell r="CN2350" t="str">
            <v>.</v>
          </cell>
          <cell r="CO2350">
            <v>2.5</v>
          </cell>
          <cell r="CP2350">
            <v>4</v>
          </cell>
          <cell r="CQ2350" t="str">
            <v>.</v>
          </cell>
          <cell r="CR2350">
            <v>3.5</v>
          </cell>
          <cell r="CS2350">
            <v>3.5</v>
          </cell>
          <cell r="CT2350">
            <v>3</v>
          </cell>
          <cell r="CU2350">
            <v>2.5</v>
          </cell>
          <cell r="CV2350">
            <v>4</v>
          </cell>
          <cell r="CW2350">
            <v>3</v>
          </cell>
          <cell r="CX2350">
            <v>4</v>
          </cell>
          <cell r="CY2350" t="str">
            <v>.</v>
          </cell>
          <cell r="CZ2350">
            <v>3</v>
          </cell>
          <cell r="DA2350">
            <v>3.5</v>
          </cell>
          <cell r="DB2350">
            <v>3.5</v>
          </cell>
          <cell r="DC2350">
            <v>4</v>
          </cell>
          <cell r="DD2350" t="str">
            <v>.</v>
          </cell>
          <cell r="DE2350" t="str">
            <v>.</v>
          </cell>
          <cell r="DF2350">
            <v>3</v>
          </cell>
          <cell r="DG2350" t="str">
            <v>.</v>
          </cell>
          <cell r="DH2350">
            <v>4</v>
          </cell>
          <cell r="DI2350">
            <v>3.5</v>
          </cell>
          <cell r="DJ2350">
            <v>4.5</v>
          </cell>
          <cell r="DK2350">
            <v>3</v>
          </cell>
          <cell r="DL2350">
            <v>3.5</v>
          </cell>
          <cell r="DM2350" t="str">
            <v>.</v>
          </cell>
          <cell r="DN2350">
            <v>3.5</v>
          </cell>
          <cell r="DO2350" t="str">
            <v>.</v>
          </cell>
          <cell r="DP2350" t="str">
            <v>.</v>
          </cell>
          <cell r="DQ2350" t="str">
            <v>.</v>
          </cell>
          <cell r="DR2350">
            <v>4</v>
          </cell>
          <cell r="DS2350">
            <v>3</v>
          </cell>
          <cell r="DT2350" t="str">
            <v>.</v>
          </cell>
          <cell r="DU2350">
            <v>4</v>
          </cell>
          <cell r="DV2350">
            <v>3.5</v>
          </cell>
          <cell r="DW2350">
            <v>2</v>
          </cell>
          <cell r="DY2350" t="str">
            <v>.</v>
          </cell>
          <cell r="DZ2350">
            <v>32</v>
          </cell>
          <cell r="EA2350">
            <v>12</v>
          </cell>
          <cell r="EB2350" t="str">
            <v>.</v>
          </cell>
          <cell r="EC2350">
            <v>2</v>
          </cell>
          <cell r="ED2350">
            <v>2</v>
          </cell>
          <cell r="EE2350">
            <v>21</v>
          </cell>
          <cell r="EF2350">
            <v>2</v>
          </cell>
          <cell r="EG2350">
            <v>21</v>
          </cell>
          <cell r="EH2350">
            <v>32</v>
          </cell>
          <cell r="EI2350">
            <v>32</v>
          </cell>
          <cell r="EJ2350">
            <v>21</v>
          </cell>
          <cell r="EK2350">
            <v>21</v>
          </cell>
          <cell r="EL2350">
            <v>32</v>
          </cell>
          <cell r="EM2350">
            <v>21</v>
          </cell>
          <cell r="EN2350" t="str">
            <v>.</v>
          </cell>
          <cell r="EO2350" t="str">
            <v>.</v>
          </cell>
          <cell r="EP2350">
            <v>32</v>
          </cell>
          <cell r="EQ2350">
            <v>2</v>
          </cell>
          <cell r="ER2350" t="str">
            <v>.</v>
          </cell>
          <cell r="ES2350">
            <v>12</v>
          </cell>
          <cell r="ET2350">
            <v>12</v>
          </cell>
          <cell r="EU2350">
            <v>21</v>
          </cell>
          <cell r="EV2350">
            <v>32</v>
          </cell>
          <cell r="EW2350">
            <v>2</v>
          </cell>
          <cell r="EX2350">
            <v>21</v>
          </cell>
          <cell r="EY2350">
            <v>2</v>
          </cell>
          <cell r="EZ2350" t="str">
            <v>.</v>
          </cell>
          <cell r="FA2350">
            <v>21</v>
          </cell>
          <cell r="FB2350">
            <v>12</v>
          </cell>
          <cell r="FC2350">
            <v>12</v>
          </cell>
          <cell r="FD2350">
            <v>2</v>
          </cell>
          <cell r="FE2350" t="str">
            <v>.</v>
          </cell>
          <cell r="FF2350" t="str">
            <v>.</v>
          </cell>
          <cell r="FG2350">
            <v>21</v>
          </cell>
          <cell r="FH2350" t="str">
            <v>.</v>
          </cell>
          <cell r="FI2350">
            <v>2</v>
          </cell>
          <cell r="FJ2350">
            <v>12</v>
          </cell>
          <cell r="FK2350">
            <v>1</v>
          </cell>
          <cell r="FL2350">
            <v>21</v>
          </cell>
          <cell r="FM2350">
            <v>12</v>
          </cell>
          <cell r="FN2350" t="str">
            <v>.</v>
          </cell>
          <cell r="FO2350">
            <v>12</v>
          </cell>
          <cell r="FP2350" t="str">
            <v>.</v>
          </cell>
          <cell r="FQ2350" t="str">
            <v>.</v>
          </cell>
          <cell r="FR2350" t="str">
            <v>.</v>
          </cell>
          <cell r="FS2350">
            <v>2</v>
          </cell>
          <cell r="FT2350">
            <v>21</v>
          </cell>
          <cell r="FU2350" t="str">
            <v>.</v>
          </cell>
          <cell r="FV2350">
            <v>2</v>
          </cell>
          <cell r="FW2350">
            <v>12</v>
          </cell>
          <cell r="FX2350">
            <v>38</v>
          </cell>
          <cell r="FY2350">
            <v>3.3157894736842106</v>
          </cell>
          <cell r="FZ2350">
            <v>2.9</v>
          </cell>
          <cell r="GA2350">
            <v>3.6111111111111112</v>
          </cell>
          <cell r="GB2350">
            <v>4</v>
          </cell>
          <cell r="GC2350">
            <v>2.9285714285714284</v>
          </cell>
          <cell r="GD2350">
            <v>3.40625</v>
          </cell>
          <cell r="GE2350">
            <v>3.2972972972972974</v>
          </cell>
          <cell r="GF2350">
            <v>4</v>
          </cell>
          <cell r="GG2350">
            <v>3.2727272727272729</v>
          </cell>
          <cell r="GH2350">
            <v>3.3461538461538463</v>
          </cell>
          <cell r="GI2350">
            <v>4.0999999999999996</v>
          </cell>
          <cell r="GJ2350">
            <v>3</v>
          </cell>
          <cell r="GK2350">
            <v>3.4333333333333331</v>
          </cell>
          <cell r="GL2350">
            <v>3.5</v>
          </cell>
          <cell r="GM2350">
            <v>3.0555555555555554</v>
          </cell>
          <cell r="GN2350">
            <v>3.125</v>
          </cell>
          <cell r="GO2350">
            <v>3.5</v>
          </cell>
          <cell r="GP2350">
            <v>3.2380952380952381</v>
          </cell>
          <cell r="GQ2350" t="str">
            <v>.</v>
          </cell>
          <cell r="GR2350" t="str">
            <v>.</v>
          </cell>
          <cell r="GS2350" t="str">
            <v>.</v>
          </cell>
          <cell r="GT2350" t="str">
            <v>.</v>
          </cell>
          <cell r="GU2350" t="str">
            <v>.</v>
          </cell>
          <cell r="GV2350" t="str">
            <v>.</v>
          </cell>
          <cell r="GW2350" t="str">
            <v>.</v>
          </cell>
          <cell r="GX2350" t="str">
            <v>.</v>
          </cell>
          <cell r="GY2350" t="str">
            <v>.</v>
          </cell>
          <cell r="GZ2350" t="str">
            <v>.</v>
          </cell>
          <cell r="HA2350" t="str">
            <v>.</v>
          </cell>
          <cell r="HB2350" t="str">
            <v>.</v>
          </cell>
          <cell r="HC2350" t="str">
            <v>.</v>
          </cell>
          <cell r="HD2350" t="str">
            <v>.</v>
          </cell>
          <cell r="HE2350" t="str">
            <v>.</v>
          </cell>
          <cell r="HF2350" t="str">
            <v>.</v>
          </cell>
          <cell r="HG2350" t="str">
            <v>.</v>
          </cell>
          <cell r="HH2350" t="str">
            <v>.</v>
          </cell>
        </row>
        <row r="2351">
          <cell r="A2351" t="str">
            <v>153_13</v>
          </cell>
          <cell r="B2351" t="str">
            <v xml:space="preserve"> </v>
          </cell>
          <cell r="C2351">
            <v>14.54081632653061</v>
          </cell>
          <cell r="D2351">
            <v>100</v>
          </cell>
          <cell r="E2351">
            <v>22.808943844596673</v>
          </cell>
          <cell r="F2351">
            <v>76.540021746403482</v>
          </cell>
          <cell r="G2351">
            <v>29.578245232519237</v>
          </cell>
          <cell r="H2351">
            <v>42.044789227166277</v>
          </cell>
          <cell r="I2351">
            <v>82.769111743057877</v>
          </cell>
          <cell r="J2351">
            <v>39.831465373034462</v>
          </cell>
          <cell r="K2351">
            <v>35.901430244228841</v>
          </cell>
          <cell r="L2351">
            <v>40.3583974573436</v>
          </cell>
          <cell r="M2351">
            <v>69.047967547674801</v>
          </cell>
          <cell r="N2351">
            <v>29.350326196052187</v>
          </cell>
          <cell r="O2351">
            <v>20.365297758447642</v>
          </cell>
          <cell r="P2351">
            <v>61.141895282703231</v>
          </cell>
          <cell r="Q2351">
            <v>43.334936433589831</v>
          </cell>
          <cell r="R2351">
            <v>19.04378554700569</v>
          </cell>
          <cell r="S2351">
            <v>56.92957510873201</v>
          </cell>
          <cell r="T2351">
            <v>76.696846771495473</v>
          </cell>
          <cell r="U2351">
            <v>97.836860153897618</v>
          </cell>
          <cell r="V2351">
            <v>19.99205419872867</v>
          </cell>
          <cell r="W2351">
            <v>28.07481599197056</v>
          </cell>
          <cell r="X2351">
            <v>21.08564737370358</v>
          </cell>
          <cell r="Y2351">
            <v>63.875878220140507</v>
          </cell>
          <cell r="Z2351">
            <v>58.416276346604214</v>
          </cell>
          <cell r="AA2351">
            <v>49.63825694212111</v>
          </cell>
          <cell r="AB2351">
            <v>37.696554031448642</v>
          </cell>
          <cell r="AC2351">
            <v>33.667196386751428</v>
          </cell>
          <cell r="AD2351">
            <v>34.463867514218798</v>
          </cell>
          <cell r="AE2351">
            <v>45.536759785881564</v>
          </cell>
          <cell r="AF2351">
            <v>35.03052860488458</v>
          </cell>
          <cell r="AG2351">
            <v>42.091836734693878</v>
          </cell>
          <cell r="AH2351">
            <v>19.333389093342255</v>
          </cell>
          <cell r="AI2351">
            <v>42.088700234192039</v>
          </cell>
          <cell r="AJ2351">
            <v>33.798929407828709</v>
          </cell>
          <cell r="AK2351">
            <v>28.691661090665775</v>
          </cell>
          <cell r="AL2351">
            <v>100</v>
          </cell>
          <cell r="AM2351">
            <v>67.861324857811965</v>
          </cell>
          <cell r="AN2351">
            <v>18.65695048511208</v>
          </cell>
          <cell r="AO2351">
            <v>67.844596855135492</v>
          </cell>
          <cell r="AP2351">
            <v>21.504892940782867</v>
          </cell>
          <cell r="AQ2351">
            <v>26.241008698561394</v>
          </cell>
          <cell r="AR2351">
            <v>31.061809969889598</v>
          </cell>
          <cell r="AS2351">
            <v>63.890515222482428</v>
          </cell>
          <cell r="AT2351">
            <v>54.269822683171633</v>
          </cell>
          <cell r="AU2351">
            <v>94.079332552693216</v>
          </cell>
          <cell r="AV2351">
            <v>24.406155904984946</v>
          </cell>
          <cell r="AW2351">
            <v>14.54081632653061</v>
          </cell>
          <cell r="AX2351">
            <v>78.876714620274328</v>
          </cell>
          <cell r="AY2351">
            <v>49.86722147875544</v>
          </cell>
          <cell r="AZ2351">
            <v>23.981682837069254</v>
          </cell>
          <cell r="BA2351">
            <v>25.465247574439612</v>
          </cell>
          <cell r="BB2351">
            <v>85.280403144864493</v>
          </cell>
          <cell r="BC2351">
            <v>35.54177818668451</v>
          </cell>
          <cell r="BD2351">
            <v>33.840749414519905</v>
          </cell>
          <cell r="BE2351">
            <v>53.304826028772169</v>
          </cell>
          <cell r="BF2351">
            <v>45.86094526082816</v>
          </cell>
          <cell r="BG2351">
            <v>33.760096544472596</v>
          </cell>
          <cell r="BH2351">
            <v>41.506356641017057</v>
          </cell>
          <cell r="BI2351">
            <v>66.383684621389534</v>
          </cell>
          <cell r="BJ2351">
            <v>51.808105414296868</v>
          </cell>
          <cell r="BK2351">
            <v>41.992448875041816</v>
          </cell>
          <cell r="BL2351">
            <v>43.184066213798417</v>
          </cell>
          <cell r="BM2351">
            <v>60.093049514887909</v>
          </cell>
          <cell r="BN2351">
            <v>44.045450602827657</v>
          </cell>
          <cell r="BO2351">
            <v>48.636377365153713</v>
          </cell>
          <cell r="BP2351">
            <v>32.190113750418199</v>
          </cell>
          <cell r="BQ2351">
            <v>36.569086651053865</v>
          </cell>
          <cell r="BR2351">
            <v>40.532577785212446</v>
          </cell>
          <cell r="BS2351">
            <v>35.067295360767254</v>
          </cell>
          <cell r="BT2351">
            <v>50.586804393888698</v>
          </cell>
          <cell r="BU2351">
            <v>67.915516616482648</v>
          </cell>
          <cell r="BV2351">
            <v>38.389929742388752</v>
          </cell>
          <cell r="BW2351">
            <v>45.207326055752816</v>
          </cell>
          <cell r="BX2351" t="str">
            <v>.</v>
          </cell>
          <cell r="BY2351" t="str">
            <v>.</v>
          </cell>
          <cell r="BZ2351" t="str">
            <v>.</v>
          </cell>
          <cell r="CA2351" t="str">
            <v>.</v>
          </cell>
          <cell r="CB2351" t="str">
            <v>.</v>
          </cell>
          <cell r="CC2351" t="str">
            <v>.</v>
          </cell>
          <cell r="CD2351" t="str">
            <v>.</v>
          </cell>
          <cell r="CE2351" t="str">
            <v>.</v>
          </cell>
          <cell r="CF2351" t="str">
            <v>.</v>
          </cell>
          <cell r="CG2351" t="str">
            <v>.</v>
          </cell>
          <cell r="CH2351" t="str">
            <v>.</v>
          </cell>
          <cell r="CI2351" t="str">
            <v>.</v>
          </cell>
          <cell r="CJ2351" t="str">
            <v>.</v>
          </cell>
          <cell r="CK2351" t="str">
            <v>.</v>
          </cell>
          <cell r="CL2351" t="str">
            <v>.</v>
          </cell>
          <cell r="CM2351" t="str">
            <v>.</v>
          </cell>
          <cell r="CN2351" t="str">
            <v>.</v>
          </cell>
          <cell r="CO2351" t="str">
            <v>.</v>
          </cell>
          <cell r="CP2351" t="str">
            <v>.</v>
          </cell>
          <cell r="CQ2351" t="str">
            <v>.</v>
          </cell>
          <cell r="CR2351" t="str">
            <v>.</v>
          </cell>
          <cell r="CS2351" t="str">
            <v>.</v>
          </cell>
          <cell r="CT2351" t="str">
            <v>.</v>
          </cell>
          <cell r="CU2351" t="str">
            <v>.</v>
          </cell>
          <cell r="CV2351" t="str">
            <v>.</v>
          </cell>
          <cell r="CW2351" t="str">
            <v>.</v>
          </cell>
          <cell r="CX2351" t="str">
            <v>.</v>
          </cell>
          <cell r="CY2351" t="str">
            <v>.</v>
          </cell>
          <cell r="CZ2351" t="str">
            <v>.</v>
          </cell>
          <cell r="DA2351" t="str">
            <v>.</v>
          </cell>
          <cell r="DB2351" t="str">
            <v>.</v>
          </cell>
          <cell r="DC2351" t="str">
            <v>.</v>
          </cell>
          <cell r="DD2351" t="str">
            <v>.</v>
          </cell>
          <cell r="DE2351" t="str">
            <v>.</v>
          </cell>
          <cell r="DF2351" t="str">
            <v>.</v>
          </cell>
          <cell r="DG2351" t="str">
            <v>.</v>
          </cell>
          <cell r="DH2351" t="str">
            <v>.</v>
          </cell>
          <cell r="DI2351" t="str">
            <v>.</v>
          </cell>
          <cell r="DJ2351" t="str">
            <v>.</v>
          </cell>
          <cell r="DK2351" t="str">
            <v>.</v>
          </cell>
          <cell r="DL2351" t="str">
            <v>.</v>
          </cell>
          <cell r="DM2351" t="str">
            <v>.</v>
          </cell>
          <cell r="DN2351" t="str">
            <v>.</v>
          </cell>
          <cell r="DO2351" t="str">
            <v>.</v>
          </cell>
          <cell r="DP2351" t="str">
            <v>.</v>
          </cell>
          <cell r="DQ2351" t="str">
            <v>.</v>
          </cell>
          <cell r="DR2351" t="str">
            <v>.</v>
          </cell>
          <cell r="DS2351" t="str">
            <v>.</v>
          </cell>
          <cell r="DT2351" t="str">
            <v>.</v>
          </cell>
          <cell r="DU2351" t="str">
            <v>.</v>
          </cell>
          <cell r="DV2351" t="str">
            <v>.</v>
          </cell>
          <cell r="DW2351" t="str">
            <v>.</v>
          </cell>
          <cell r="DY2351">
            <v>8</v>
          </cell>
          <cell r="DZ2351">
            <v>37</v>
          </cell>
          <cell r="EA2351">
            <v>25</v>
          </cell>
          <cell r="EB2351">
            <v>5</v>
          </cell>
          <cell r="EC2351">
            <v>27</v>
          </cell>
          <cell r="ED2351">
            <v>29</v>
          </cell>
          <cell r="EE2351">
            <v>26</v>
          </cell>
          <cell r="EF2351">
            <v>9</v>
          </cell>
          <cell r="EG2351">
            <v>38</v>
          </cell>
          <cell r="EH2351">
            <v>47</v>
          </cell>
          <cell r="EI2351">
            <v>14</v>
          </cell>
          <cell r="EJ2351">
            <v>22</v>
          </cell>
          <cell r="EK2351">
            <v>50</v>
          </cell>
          <cell r="EL2351">
            <v>16</v>
          </cell>
          <cell r="EM2351">
            <v>7</v>
          </cell>
          <cell r="EN2351">
            <v>2</v>
          </cell>
          <cell r="EO2351">
            <v>48</v>
          </cell>
          <cell r="EP2351">
            <v>40</v>
          </cell>
          <cell r="EQ2351">
            <v>46</v>
          </cell>
          <cell r="ER2351">
            <v>13</v>
          </cell>
          <cell r="ES2351">
            <v>15</v>
          </cell>
          <cell r="ET2351">
            <v>20</v>
          </cell>
          <cell r="EU2351">
            <v>28</v>
          </cell>
          <cell r="EV2351">
            <v>35</v>
          </cell>
          <cell r="EW2351">
            <v>32</v>
          </cell>
          <cell r="EX2351">
            <v>21</v>
          </cell>
          <cell r="EY2351">
            <v>31</v>
          </cell>
          <cell r="EZ2351">
            <v>23</v>
          </cell>
          <cell r="FA2351">
            <v>49</v>
          </cell>
          <cell r="FB2351">
            <v>24</v>
          </cell>
          <cell r="FC2351">
            <v>34</v>
          </cell>
          <cell r="FD2351">
            <v>39</v>
          </cell>
          <cell r="FE2351">
            <v>1</v>
          </cell>
          <cell r="FF2351">
            <v>10</v>
          </cell>
          <cell r="FG2351">
            <v>51</v>
          </cell>
          <cell r="FH2351">
            <v>11</v>
          </cell>
          <cell r="FI2351">
            <v>45</v>
          </cell>
          <cell r="FJ2351">
            <v>41</v>
          </cell>
          <cell r="FK2351">
            <v>36</v>
          </cell>
          <cell r="FL2351">
            <v>12</v>
          </cell>
          <cell r="FM2351">
            <v>17</v>
          </cell>
          <cell r="FN2351">
            <v>3</v>
          </cell>
          <cell r="FO2351">
            <v>43</v>
          </cell>
          <cell r="FP2351">
            <v>52</v>
          </cell>
          <cell r="FQ2351">
            <v>6</v>
          </cell>
          <cell r="FR2351">
            <v>19</v>
          </cell>
          <cell r="FS2351">
            <v>44</v>
          </cell>
          <cell r="FT2351">
            <v>42</v>
          </cell>
          <cell r="FU2351">
            <v>4</v>
          </cell>
          <cell r="FV2351">
            <v>30</v>
          </cell>
          <cell r="FW2351">
            <v>33</v>
          </cell>
          <cell r="FX2351">
            <v>18</v>
          </cell>
          <cell r="FY2351" t="str">
            <v>.</v>
          </cell>
          <cell r="FZ2351" t="str">
            <v>.</v>
          </cell>
          <cell r="GA2351" t="str">
            <v>.</v>
          </cell>
          <cell r="GB2351" t="str">
            <v>.</v>
          </cell>
          <cell r="GC2351" t="str">
            <v>.</v>
          </cell>
          <cell r="GD2351" t="str">
            <v>.</v>
          </cell>
          <cell r="GE2351" t="str">
            <v>.</v>
          </cell>
          <cell r="GF2351" t="str">
            <v>.</v>
          </cell>
          <cell r="GG2351" t="str">
            <v>.</v>
          </cell>
          <cell r="GH2351" t="str">
            <v>.</v>
          </cell>
          <cell r="GI2351" t="str">
            <v>.</v>
          </cell>
          <cell r="GJ2351" t="str">
            <v>.</v>
          </cell>
          <cell r="GK2351" t="str">
            <v>.</v>
          </cell>
          <cell r="GL2351" t="str">
            <v>.</v>
          </cell>
          <cell r="GM2351" t="str">
            <v>.</v>
          </cell>
          <cell r="GN2351" t="str">
            <v>.</v>
          </cell>
          <cell r="GO2351" t="str">
            <v>.</v>
          </cell>
          <cell r="GP2351" t="str">
            <v>.</v>
          </cell>
          <cell r="GQ2351" t="str">
            <v>.</v>
          </cell>
          <cell r="GR2351" t="str">
            <v>.</v>
          </cell>
          <cell r="GS2351" t="str">
            <v>.</v>
          </cell>
          <cell r="GT2351" t="str">
            <v>.</v>
          </cell>
          <cell r="GU2351" t="str">
            <v>.</v>
          </cell>
          <cell r="GV2351" t="str">
            <v>.</v>
          </cell>
          <cell r="GW2351" t="str">
            <v>.</v>
          </cell>
          <cell r="GX2351" t="str">
            <v>.</v>
          </cell>
          <cell r="GY2351" t="str">
            <v>.</v>
          </cell>
          <cell r="GZ2351" t="str">
            <v>.</v>
          </cell>
          <cell r="HA2351" t="str">
            <v>.</v>
          </cell>
          <cell r="HB2351" t="str">
            <v>.</v>
          </cell>
          <cell r="HC2351" t="str">
            <v>.</v>
          </cell>
          <cell r="HD2351" t="str">
            <v>.</v>
          </cell>
          <cell r="HE2351" t="str">
            <v>.</v>
          </cell>
          <cell r="HF2351" t="str">
            <v>.</v>
          </cell>
          <cell r="HG2351" t="str">
            <v>.</v>
          </cell>
          <cell r="HH2351" t="str">
            <v>.</v>
          </cell>
        </row>
        <row r="2352">
          <cell r="A2352" t="str">
            <v>154_13</v>
          </cell>
          <cell r="B2352" t="str">
            <v>eeeeeeeeeeeeeeeeeeeeeeeeeee eeeeeeeeeeeeeeeeeeeeeeee</v>
          </cell>
          <cell r="C2352">
            <v>0.40983606557377039</v>
          </cell>
          <cell r="D2352">
            <v>100</v>
          </cell>
          <cell r="E2352">
            <v>27.738557429917599</v>
          </cell>
          <cell r="F2352">
            <v>73.360655737704917</v>
          </cell>
          <cell r="G2352">
            <v>18.340163934426226</v>
          </cell>
          <cell r="H2352">
            <v>14.446721311475409</v>
          </cell>
          <cell r="I2352">
            <v>69.364754098360649</v>
          </cell>
          <cell r="J2352">
            <v>4.918032786885246</v>
          </cell>
          <cell r="K2352">
            <v>4.2008196721311473</v>
          </cell>
          <cell r="L2352">
            <v>13.114754098360656</v>
          </cell>
          <cell r="M2352">
            <v>52.254098360655732</v>
          </cell>
          <cell r="N2352">
            <v>0.40983606557377039</v>
          </cell>
          <cell r="O2352">
            <v>3.9959016393442619</v>
          </cell>
          <cell r="P2352">
            <v>28.278688524590159</v>
          </cell>
          <cell r="Q2352">
            <v>21.618852459016388</v>
          </cell>
          <cell r="R2352">
            <v>6.4549180327868854</v>
          </cell>
          <cell r="S2352">
            <v>39.241803278688515</v>
          </cell>
          <cell r="T2352">
            <v>62.704918032786878</v>
          </cell>
          <cell r="U2352">
            <v>96.311475409836063</v>
          </cell>
          <cell r="V2352">
            <v>2.3565573770491803</v>
          </cell>
          <cell r="W2352">
            <v>6.6598360655737698</v>
          </cell>
          <cell r="X2352">
            <v>6.9672131147540988</v>
          </cell>
          <cell r="Y2352">
            <v>42.930327868852451</v>
          </cell>
          <cell r="Z2352">
            <v>30.22540983606557</v>
          </cell>
          <cell r="AA2352">
            <v>16.495901639344257</v>
          </cell>
          <cell r="AB2352">
            <v>8.8114754098360653</v>
          </cell>
          <cell r="AC2352">
            <v>3.1762295081967213</v>
          </cell>
          <cell r="AD2352">
            <v>18.545081967213111</v>
          </cell>
          <cell r="AE2352">
            <v>19.26229508196721</v>
          </cell>
          <cell r="AF2352">
            <v>2.4590163934426226</v>
          </cell>
          <cell r="AG2352" t="str">
            <v>.</v>
          </cell>
          <cell r="AH2352">
            <v>4.610655737704918</v>
          </cell>
          <cell r="AI2352">
            <v>4.7131147540983598</v>
          </cell>
          <cell r="AJ2352">
            <v>11.475409836065573</v>
          </cell>
          <cell r="AK2352">
            <v>21.413934426229506</v>
          </cell>
          <cell r="AL2352">
            <v>100</v>
          </cell>
          <cell r="AM2352">
            <v>58.299180327868847</v>
          </cell>
          <cell r="AN2352">
            <v>4.4057377049180335</v>
          </cell>
          <cell r="AO2352">
            <v>43.852459016393439</v>
          </cell>
          <cell r="AP2352">
            <v>6.1475409836065573</v>
          </cell>
          <cell r="AQ2352">
            <v>1.8442622950819669</v>
          </cell>
          <cell r="AR2352">
            <v>1.5368852459016393</v>
          </cell>
          <cell r="AS2352">
            <v>31.352459016393443</v>
          </cell>
          <cell r="AT2352">
            <v>42.213114754098356</v>
          </cell>
          <cell r="AU2352">
            <v>92.622950819672127</v>
          </cell>
          <cell r="AV2352">
            <v>2.7663934426229502</v>
          </cell>
          <cell r="AW2352">
            <v>18.749999999999996</v>
          </cell>
          <cell r="AX2352">
            <v>68.340163934426229</v>
          </cell>
          <cell r="AY2352">
            <v>34.938524590163937</v>
          </cell>
          <cell r="AZ2352">
            <v>7.274590163934425</v>
          </cell>
          <cell r="BA2352">
            <v>2.9713114754098355</v>
          </cell>
          <cell r="BB2352">
            <v>74.897540983606561</v>
          </cell>
          <cell r="BC2352">
            <v>2.9713114754098355</v>
          </cell>
          <cell r="BD2352">
            <v>13.217213114754097</v>
          </cell>
          <cell r="BE2352">
            <v>31.864754098360656</v>
          </cell>
          <cell r="BF2352">
            <v>26.45853423336548</v>
          </cell>
          <cell r="BG2352">
            <v>12.98302107728337</v>
          </cell>
          <cell r="BH2352">
            <v>22.773845007451563</v>
          </cell>
          <cell r="BI2352">
            <v>64.856557377049185</v>
          </cell>
          <cell r="BJ2352">
            <v>34.409153005464482</v>
          </cell>
          <cell r="BK2352">
            <v>16.924948770491799</v>
          </cell>
          <cell r="BL2352">
            <v>22.284836065573767</v>
          </cell>
          <cell r="BM2352">
            <v>56.992827868852459</v>
          </cell>
          <cell r="BN2352">
            <v>23.415825977301385</v>
          </cell>
          <cell r="BO2352">
            <v>30.388138862102217</v>
          </cell>
          <cell r="BP2352">
            <v>6.9057377049180317</v>
          </cell>
          <cell r="BQ2352">
            <v>14.477459016393443</v>
          </cell>
          <cell r="BR2352">
            <v>15.96311475409836</v>
          </cell>
          <cell r="BS2352">
            <v>19.433060109289617</v>
          </cell>
          <cell r="BT2352">
            <v>34.617486338797811</v>
          </cell>
          <cell r="BU2352">
            <v>51.519808743169392</v>
          </cell>
          <cell r="BV2352">
            <v>14.398907103825135</v>
          </cell>
          <cell r="BW2352">
            <v>27.476092896174862</v>
          </cell>
          <cell r="BX2352">
            <v>73.7</v>
          </cell>
          <cell r="BY2352">
            <v>20</v>
          </cell>
          <cell r="BZ2352">
            <v>16.2</v>
          </cell>
          <cell r="CA2352">
            <v>69.8</v>
          </cell>
          <cell r="CB2352">
            <v>6.9</v>
          </cell>
          <cell r="CC2352">
            <v>6.2</v>
          </cell>
          <cell r="CD2352">
            <v>14.9</v>
          </cell>
          <cell r="CE2352">
            <v>53.1</v>
          </cell>
          <cell r="CF2352">
            <v>2.5</v>
          </cell>
          <cell r="CG2352">
            <v>6</v>
          </cell>
          <cell r="CH2352">
            <v>29.7</v>
          </cell>
          <cell r="CI2352">
            <v>23.2</v>
          </cell>
          <cell r="CJ2352">
            <v>8.4</v>
          </cell>
          <cell r="CK2352">
            <v>40.4</v>
          </cell>
          <cell r="CL2352">
            <v>63.3</v>
          </cell>
          <cell r="CM2352">
            <v>96.1</v>
          </cell>
          <cell r="CN2352">
            <v>4.4000000000000004</v>
          </cell>
          <cell r="CO2352">
            <v>8.6</v>
          </cell>
          <cell r="CP2352">
            <v>8.9</v>
          </cell>
          <cell r="CQ2352">
            <v>44</v>
          </cell>
          <cell r="CR2352">
            <v>31.6</v>
          </cell>
          <cell r="CS2352">
            <v>18.2</v>
          </cell>
          <cell r="CT2352">
            <v>10.7</v>
          </cell>
          <cell r="CU2352">
            <v>5.2</v>
          </cell>
          <cell r="CV2352">
            <v>20.2</v>
          </cell>
          <cell r="CW2352">
            <v>20.9</v>
          </cell>
          <cell r="CX2352">
            <v>4.5</v>
          </cell>
          <cell r="CY2352" t="str">
            <v>.</v>
          </cell>
          <cell r="CZ2352">
            <v>6.6</v>
          </cell>
          <cell r="DA2352">
            <v>6.7</v>
          </cell>
          <cell r="DB2352">
            <v>13.3</v>
          </cell>
          <cell r="DC2352">
            <v>23</v>
          </cell>
          <cell r="DD2352">
            <v>99.7</v>
          </cell>
          <cell r="DE2352">
            <v>59</v>
          </cell>
          <cell r="DF2352">
            <v>6.4</v>
          </cell>
          <cell r="DG2352">
            <v>44.9</v>
          </cell>
          <cell r="DH2352">
            <v>8.1</v>
          </cell>
          <cell r="DI2352">
            <v>3.9</v>
          </cell>
          <cell r="DJ2352">
            <v>3.6</v>
          </cell>
          <cell r="DK2352">
            <v>32.700000000000003</v>
          </cell>
          <cell r="DL2352">
            <v>43.3</v>
          </cell>
          <cell r="DM2352">
            <v>92.5</v>
          </cell>
          <cell r="DN2352">
            <v>4.8</v>
          </cell>
          <cell r="DO2352">
            <v>20.399999999999999</v>
          </cell>
          <cell r="DP2352">
            <v>68.8</v>
          </cell>
          <cell r="DQ2352">
            <v>36.200000000000003</v>
          </cell>
          <cell r="DR2352">
            <v>9.1999999999999993</v>
          </cell>
          <cell r="DS2352">
            <v>5</v>
          </cell>
          <cell r="DT2352">
            <v>75.2</v>
          </cell>
          <cell r="DU2352">
            <v>5</v>
          </cell>
          <cell r="DV2352">
            <v>15</v>
          </cell>
          <cell r="DW2352">
            <v>33.200000000000003</v>
          </cell>
          <cell r="DY2352">
            <v>5</v>
          </cell>
          <cell r="DZ2352">
            <v>25</v>
          </cell>
          <cell r="EA2352">
            <v>27</v>
          </cell>
          <cell r="EB2352">
            <v>6</v>
          </cell>
          <cell r="EC2352">
            <v>37</v>
          </cell>
          <cell r="ED2352">
            <v>41</v>
          </cell>
          <cell r="EE2352">
            <v>29</v>
          </cell>
          <cell r="EF2352">
            <v>10</v>
          </cell>
          <cell r="EG2352">
            <v>51</v>
          </cell>
          <cell r="EH2352">
            <v>42</v>
          </cell>
          <cell r="EI2352">
            <v>19</v>
          </cell>
          <cell r="EJ2352">
            <v>20</v>
          </cell>
          <cell r="EK2352">
            <v>35</v>
          </cell>
          <cell r="EL2352">
            <v>14</v>
          </cell>
          <cell r="EM2352">
            <v>8</v>
          </cell>
          <cell r="EN2352">
            <v>2</v>
          </cell>
          <cell r="EO2352">
            <v>48</v>
          </cell>
          <cell r="EP2352">
            <v>34</v>
          </cell>
          <cell r="EQ2352">
            <v>33</v>
          </cell>
          <cell r="ER2352">
            <v>12</v>
          </cell>
          <cell r="ES2352">
            <v>18</v>
          </cell>
          <cell r="ET2352">
            <v>26</v>
          </cell>
          <cell r="EU2352">
            <v>31</v>
          </cell>
          <cell r="EV2352">
            <v>43</v>
          </cell>
          <cell r="EW2352">
            <v>24</v>
          </cell>
          <cell r="EX2352">
            <v>22</v>
          </cell>
          <cell r="EY2352">
            <v>47</v>
          </cell>
          <cell r="EZ2352" t="str">
            <v>.</v>
          </cell>
          <cell r="FA2352">
            <v>39</v>
          </cell>
          <cell r="FB2352">
            <v>38</v>
          </cell>
          <cell r="FC2352">
            <v>30</v>
          </cell>
          <cell r="FD2352">
            <v>21</v>
          </cell>
          <cell r="FE2352">
            <v>1</v>
          </cell>
          <cell r="FF2352">
            <v>9</v>
          </cell>
          <cell r="FG2352">
            <v>40</v>
          </cell>
          <cell r="FH2352">
            <v>11</v>
          </cell>
          <cell r="FI2352">
            <v>36</v>
          </cell>
          <cell r="FJ2352">
            <v>49</v>
          </cell>
          <cell r="FK2352">
            <v>50</v>
          </cell>
          <cell r="FL2352">
            <v>17</v>
          </cell>
          <cell r="FM2352">
            <v>13</v>
          </cell>
          <cell r="FN2352">
            <v>3</v>
          </cell>
          <cell r="FO2352">
            <v>46</v>
          </cell>
          <cell r="FP2352">
            <v>23</v>
          </cell>
          <cell r="FQ2352">
            <v>7</v>
          </cell>
          <cell r="FR2352">
            <v>15</v>
          </cell>
          <cell r="FS2352">
            <v>32</v>
          </cell>
          <cell r="FT2352">
            <v>44</v>
          </cell>
          <cell r="FU2352">
            <v>4</v>
          </cell>
          <cell r="FV2352">
            <v>44</v>
          </cell>
          <cell r="FW2352">
            <v>28</v>
          </cell>
          <cell r="FX2352">
            <v>16</v>
          </cell>
          <cell r="FY2352">
            <v>27.923529411764711</v>
          </cell>
          <cell r="FZ2352">
            <v>14.77142857142857</v>
          </cell>
          <cell r="GA2352">
            <v>24.327272727272724</v>
          </cell>
          <cell r="GB2352">
            <v>65.400000000000006</v>
          </cell>
          <cell r="GC2352">
            <v>35.68333333333333</v>
          </cell>
          <cell r="GD2352">
            <v>18.618749999999999</v>
          </cell>
          <cell r="GE2352">
            <v>23.849999999999998</v>
          </cell>
          <cell r="GF2352">
            <v>57.724999999999994</v>
          </cell>
          <cell r="GG2352">
            <v>24.95384615384615</v>
          </cell>
          <cell r="GH2352">
            <v>31.758823529411764</v>
          </cell>
          <cell r="GI2352">
            <v>8.84</v>
          </cell>
          <cell r="GJ2352">
            <v>16.23</v>
          </cell>
          <cell r="GK2352">
            <v>17.68</v>
          </cell>
          <cell r="GL2352">
            <v>21.066666666666666</v>
          </cell>
          <cell r="GM2352">
            <v>35.886666666666663</v>
          </cell>
          <cell r="GN2352">
            <v>52.383333333333333</v>
          </cell>
          <cell r="GO2352">
            <v>16.153333333333332</v>
          </cell>
          <cell r="GP2352">
            <v>28.916666666666664</v>
          </cell>
          <cell r="GQ2352" t="str">
            <v>.</v>
          </cell>
          <cell r="GR2352" t="str">
            <v>.</v>
          </cell>
          <cell r="GS2352" t="str">
            <v>.</v>
          </cell>
          <cell r="GT2352" t="str">
            <v>.</v>
          </cell>
          <cell r="GU2352" t="str">
            <v>.</v>
          </cell>
          <cell r="GV2352" t="str">
            <v>.</v>
          </cell>
          <cell r="GW2352" t="str">
            <v>.</v>
          </cell>
          <cell r="GX2352" t="str">
            <v>.</v>
          </cell>
          <cell r="GY2352" t="str">
            <v>.</v>
          </cell>
          <cell r="GZ2352" t="str">
            <v>.</v>
          </cell>
          <cell r="HA2352" t="str">
            <v>.</v>
          </cell>
          <cell r="HB2352" t="str">
            <v>.</v>
          </cell>
          <cell r="HC2352" t="str">
            <v>.</v>
          </cell>
          <cell r="HD2352" t="str">
            <v>.</v>
          </cell>
          <cell r="HE2352" t="str">
            <v>.</v>
          </cell>
          <cell r="HF2352" t="str">
            <v>.</v>
          </cell>
          <cell r="HG2352" t="str">
            <v>.</v>
          </cell>
          <cell r="HH2352" t="str">
            <v>.</v>
          </cell>
        </row>
        <row r="2353">
          <cell r="A2353" t="str">
            <v>155_13</v>
          </cell>
          <cell r="B2353" t="str">
            <v>eeeeeeeeeeeeeeeeeeeeeeeeeeeeeeeeeeeeeeeeeeeeeeeeeeee</v>
          </cell>
          <cell r="C2353">
            <v>10.331632653061225</v>
          </cell>
          <cell r="D2353">
            <v>100</v>
          </cell>
          <cell r="E2353">
            <v>22.165263449470508</v>
          </cell>
          <cell r="F2353">
            <v>79.719387755102048</v>
          </cell>
          <cell r="G2353">
            <v>40.816326530612244</v>
          </cell>
          <cell r="H2353">
            <v>69.642857142857139</v>
          </cell>
          <cell r="I2353">
            <v>96.173469387755105</v>
          </cell>
          <cell r="J2353">
            <v>74.744897959183675</v>
          </cell>
          <cell r="K2353">
            <v>67.602040816326536</v>
          </cell>
          <cell r="L2353">
            <v>67.602040816326536</v>
          </cell>
          <cell r="M2353">
            <v>85.841836734693885</v>
          </cell>
          <cell r="N2353">
            <v>58.290816326530603</v>
          </cell>
          <cell r="O2353">
            <v>36.734693877551024</v>
          </cell>
          <cell r="P2353">
            <v>94.005102040816311</v>
          </cell>
          <cell r="Q2353">
            <v>65.051020408163268</v>
          </cell>
          <cell r="R2353">
            <v>31.632653061224495</v>
          </cell>
          <cell r="S2353">
            <v>74.617346938775512</v>
          </cell>
          <cell r="T2353">
            <v>90.688775510204067</v>
          </cell>
          <cell r="U2353">
            <v>99.362244897959187</v>
          </cell>
          <cell r="V2353">
            <v>37.627551020408163</v>
          </cell>
          <cell r="W2353">
            <v>49.489795918367349</v>
          </cell>
          <cell r="X2353">
            <v>35.204081632653065</v>
          </cell>
          <cell r="Y2353">
            <v>84.821428571428569</v>
          </cell>
          <cell r="Z2353">
            <v>86.607142857142861</v>
          </cell>
          <cell r="AA2353">
            <v>82.780612244897966</v>
          </cell>
          <cell r="AB2353">
            <v>66.58163265306122</v>
          </cell>
          <cell r="AC2353">
            <v>64.158163265306129</v>
          </cell>
          <cell r="AD2353">
            <v>50.382653061224488</v>
          </cell>
          <cell r="AE2353">
            <v>71.811224489795919</v>
          </cell>
          <cell r="AF2353">
            <v>67.602040816326536</v>
          </cell>
          <cell r="AG2353">
            <v>42.091836734693878</v>
          </cell>
          <cell r="AH2353">
            <v>34.056122448979593</v>
          </cell>
          <cell r="AI2353">
            <v>79.464285714285722</v>
          </cell>
          <cell r="AJ2353">
            <v>56.122448979591844</v>
          </cell>
          <cell r="AK2353">
            <v>35.969387755102041</v>
          </cell>
          <cell r="AL2353">
            <v>100</v>
          </cell>
          <cell r="AM2353">
            <v>77.423469387755091</v>
          </cell>
          <cell r="AN2353">
            <v>32.908163265306129</v>
          </cell>
          <cell r="AO2353">
            <v>91.836734693877546</v>
          </cell>
          <cell r="AP2353">
            <v>36.862244897959179</v>
          </cell>
          <cell r="AQ2353">
            <v>50.637755102040821</v>
          </cell>
          <cell r="AR2353">
            <v>60.58673469387756</v>
          </cell>
          <cell r="AS2353">
            <v>96.428571428571416</v>
          </cell>
          <cell r="AT2353">
            <v>66.326530612244909</v>
          </cell>
          <cell r="AU2353">
            <v>95.535714285714292</v>
          </cell>
          <cell r="AV2353">
            <v>46.045918367346943</v>
          </cell>
          <cell r="AW2353">
            <v>10.331632653061225</v>
          </cell>
          <cell r="AX2353">
            <v>89.41326530612244</v>
          </cell>
          <cell r="AY2353">
            <v>64.795918367346943</v>
          </cell>
          <cell r="AZ2353">
            <v>40.688775510204081</v>
          </cell>
          <cell r="BA2353">
            <v>47.95918367346939</v>
          </cell>
          <cell r="BB2353">
            <v>95.66326530612244</v>
          </cell>
          <cell r="BC2353">
            <v>68.112244897959187</v>
          </cell>
          <cell r="BD2353">
            <v>54.464285714285708</v>
          </cell>
          <cell r="BE2353">
            <v>74.744897959183675</v>
          </cell>
          <cell r="BF2353">
            <v>64.962715855573009</v>
          </cell>
          <cell r="BG2353">
            <v>54.537172011661809</v>
          </cell>
          <cell r="BH2353">
            <v>60.238868274582565</v>
          </cell>
          <cell r="BI2353">
            <v>71.704931972789112</v>
          </cell>
          <cell r="BJ2353">
            <v>69.207057823129261</v>
          </cell>
          <cell r="BK2353">
            <v>67.059948979591837</v>
          </cell>
          <cell r="BL2353">
            <v>64.083296362023063</v>
          </cell>
          <cell r="BM2353">
            <v>66.173469387755105</v>
          </cell>
          <cell r="BN2353">
            <v>63.983371126228263</v>
          </cell>
          <cell r="BO2353">
            <v>66.234410430839006</v>
          </cell>
          <cell r="BP2353">
            <v>57.474489795918359</v>
          </cell>
          <cell r="BQ2353">
            <v>58.660714285714292</v>
          </cell>
          <cell r="BR2353">
            <v>65.102040816326536</v>
          </cell>
          <cell r="BS2353">
            <v>50.701530612244902</v>
          </cell>
          <cell r="BT2353">
            <v>66.556122448979593</v>
          </cell>
          <cell r="BU2353">
            <v>84.311224489795919</v>
          </cell>
          <cell r="BV2353">
            <v>62.380952380952387</v>
          </cell>
          <cell r="BW2353">
            <v>62.467083607636596</v>
          </cell>
          <cell r="BX2353">
            <v>83.9</v>
          </cell>
          <cell r="BY2353">
            <v>53.4</v>
          </cell>
          <cell r="BZ2353">
            <v>76</v>
          </cell>
          <cell r="CA2353">
            <v>96.8</v>
          </cell>
          <cell r="CB2353">
            <v>80</v>
          </cell>
          <cell r="CC2353">
            <v>74.400000000000006</v>
          </cell>
          <cell r="CD2353">
            <v>74.400000000000006</v>
          </cell>
          <cell r="CE2353">
            <v>88.7</v>
          </cell>
          <cell r="CF2353">
            <v>67.099999999999994</v>
          </cell>
          <cell r="CG2353">
            <v>50.2</v>
          </cell>
          <cell r="CH2353">
            <v>95.1</v>
          </cell>
          <cell r="CI2353">
            <v>72.400000000000006</v>
          </cell>
          <cell r="CJ2353">
            <v>46.2</v>
          </cell>
          <cell r="CK2353">
            <v>79.900000000000006</v>
          </cell>
          <cell r="CL2353">
            <v>92.5</v>
          </cell>
          <cell r="CM2353">
            <v>99.3</v>
          </cell>
          <cell r="CN2353">
            <v>50.9</v>
          </cell>
          <cell r="CO2353">
            <v>60.2</v>
          </cell>
          <cell r="CP2353">
            <v>49</v>
          </cell>
          <cell r="CQ2353">
            <v>87.9</v>
          </cell>
          <cell r="CR2353">
            <v>89.3</v>
          </cell>
          <cell r="CS2353">
            <v>86.3</v>
          </cell>
          <cell r="CT2353">
            <v>73.599999999999994</v>
          </cell>
          <cell r="CU2353">
            <v>71.7</v>
          </cell>
          <cell r="CV2353">
            <v>60.9</v>
          </cell>
          <cell r="CW2353">
            <v>77.7</v>
          </cell>
          <cell r="CX2353">
            <v>74.400000000000006</v>
          </cell>
          <cell r="CY2353">
            <v>54.4</v>
          </cell>
          <cell r="CZ2353">
            <v>48.1</v>
          </cell>
          <cell r="DA2353">
            <v>83.7</v>
          </cell>
          <cell r="DB2353">
            <v>65.400000000000006</v>
          </cell>
          <cell r="DC2353">
            <v>49.6</v>
          </cell>
          <cell r="DD2353">
            <v>99.8</v>
          </cell>
          <cell r="DE2353">
            <v>82.1</v>
          </cell>
          <cell r="DF2353">
            <v>47.2</v>
          </cell>
          <cell r="DG2353">
            <v>93.4</v>
          </cell>
          <cell r="DH2353">
            <v>50.3</v>
          </cell>
          <cell r="DI2353">
            <v>61.1</v>
          </cell>
          <cell r="DJ2353">
            <v>68.900000000000006</v>
          </cell>
          <cell r="DK2353">
            <v>97</v>
          </cell>
          <cell r="DL2353">
            <v>73.400000000000006</v>
          </cell>
          <cell r="DM2353">
            <v>96.3</v>
          </cell>
          <cell r="DN2353">
            <v>57.5</v>
          </cell>
          <cell r="DO2353">
            <v>29.5</v>
          </cell>
          <cell r="DP2353">
            <v>91.5</v>
          </cell>
          <cell r="DQ2353">
            <v>72.2</v>
          </cell>
          <cell r="DR2353">
            <v>53.3</v>
          </cell>
          <cell r="DS2353">
            <v>59</v>
          </cell>
          <cell r="DT2353">
            <v>96.4</v>
          </cell>
          <cell r="DU2353">
            <v>74.8</v>
          </cell>
          <cell r="DV2353">
            <v>64.099999999999994</v>
          </cell>
          <cell r="DW2353">
            <v>80</v>
          </cell>
          <cell r="DY2353">
            <v>15</v>
          </cell>
          <cell r="DZ2353">
            <v>42</v>
          </cell>
          <cell r="EA2353">
            <v>22</v>
          </cell>
          <cell r="EB2353">
            <v>4</v>
          </cell>
          <cell r="EC2353">
            <v>18</v>
          </cell>
          <cell r="ED2353">
            <v>24</v>
          </cell>
          <cell r="EE2353">
            <v>24</v>
          </cell>
          <cell r="EF2353">
            <v>12</v>
          </cell>
          <cell r="EG2353">
            <v>33</v>
          </cell>
          <cell r="EH2353">
            <v>46</v>
          </cell>
          <cell r="EI2353">
            <v>7</v>
          </cell>
          <cell r="EJ2353">
            <v>29</v>
          </cell>
          <cell r="EK2353">
            <v>51</v>
          </cell>
          <cell r="EL2353">
            <v>20</v>
          </cell>
          <cell r="EM2353">
            <v>9</v>
          </cell>
          <cell r="EN2353">
            <v>2</v>
          </cell>
          <cell r="EO2353">
            <v>44</v>
          </cell>
          <cell r="EP2353">
            <v>38</v>
          </cell>
          <cell r="EQ2353">
            <v>48</v>
          </cell>
          <cell r="ER2353">
            <v>13</v>
          </cell>
          <cell r="ES2353">
            <v>11</v>
          </cell>
          <cell r="ET2353">
            <v>14</v>
          </cell>
          <cell r="EU2353">
            <v>27</v>
          </cell>
          <cell r="EV2353">
            <v>31</v>
          </cell>
          <cell r="EW2353">
            <v>37</v>
          </cell>
          <cell r="EX2353">
            <v>21</v>
          </cell>
          <cell r="EY2353">
            <v>24</v>
          </cell>
          <cell r="EZ2353">
            <v>41</v>
          </cell>
          <cell r="FA2353">
            <v>49</v>
          </cell>
          <cell r="FB2353">
            <v>16</v>
          </cell>
          <cell r="FC2353">
            <v>34</v>
          </cell>
          <cell r="FD2353">
            <v>47</v>
          </cell>
          <cell r="FE2353">
            <v>1</v>
          </cell>
          <cell r="FF2353">
            <v>17</v>
          </cell>
          <cell r="FG2353">
            <v>50</v>
          </cell>
          <cell r="FH2353">
            <v>8</v>
          </cell>
          <cell r="FI2353">
            <v>45</v>
          </cell>
          <cell r="FJ2353">
            <v>36</v>
          </cell>
          <cell r="FK2353">
            <v>32</v>
          </cell>
          <cell r="FL2353">
            <v>3</v>
          </cell>
          <cell r="FM2353">
            <v>28</v>
          </cell>
          <cell r="FN2353">
            <v>6</v>
          </cell>
          <cell r="FO2353">
            <v>40</v>
          </cell>
          <cell r="FP2353">
            <v>52</v>
          </cell>
          <cell r="FQ2353">
            <v>10</v>
          </cell>
          <cell r="FR2353">
            <v>30</v>
          </cell>
          <cell r="FS2353">
            <v>43</v>
          </cell>
          <cell r="FT2353">
            <v>39</v>
          </cell>
          <cell r="FU2353">
            <v>5</v>
          </cell>
          <cell r="FV2353">
            <v>23</v>
          </cell>
          <cell r="FW2353">
            <v>35</v>
          </cell>
          <cell r="FX2353">
            <v>18</v>
          </cell>
          <cell r="FY2353">
            <v>72.330769230769249</v>
          </cell>
          <cell r="FZ2353">
            <v>64.157142857142858</v>
          </cell>
          <cell r="GA2353">
            <v>68.627272727272711</v>
          </cell>
          <cell r="GB2353">
            <v>77.61666666666666</v>
          </cell>
          <cell r="GC2353">
            <v>75.658333333333346</v>
          </cell>
          <cell r="GD2353">
            <v>73.975000000000009</v>
          </cell>
          <cell r="GE2353">
            <v>71.641304347826107</v>
          </cell>
          <cell r="GF2353">
            <v>73.28</v>
          </cell>
          <cell r="GG2353">
            <v>71.56296296296297</v>
          </cell>
          <cell r="GH2353">
            <v>73.327777777777769</v>
          </cell>
          <cell r="GI2353">
            <v>66.460000000000008</v>
          </cell>
          <cell r="GJ2353">
            <v>67.39</v>
          </cell>
          <cell r="GK2353">
            <v>72.44</v>
          </cell>
          <cell r="GL2353">
            <v>61.15</v>
          </cell>
          <cell r="GM2353">
            <v>73.579999999999984</v>
          </cell>
          <cell r="GN2353">
            <v>87.5</v>
          </cell>
          <cell r="GO2353">
            <v>70.306666666666658</v>
          </cell>
          <cell r="GP2353">
            <v>70.374193548387098</v>
          </cell>
          <cell r="GQ2353" t="str">
            <v>.</v>
          </cell>
          <cell r="GR2353" t="str">
            <v>.</v>
          </cell>
          <cell r="GS2353" t="str">
            <v>.</v>
          </cell>
          <cell r="GT2353" t="str">
            <v>.</v>
          </cell>
          <cell r="GU2353" t="str">
            <v>.</v>
          </cell>
          <cell r="GV2353" t="str">
            <v>.</v>
          </cell>
          <cell r="GW2353" t="str">
            <v>.</v>
          </cell>
          <cell r="GX2353" t="str">
            <v>.</v>
          </cell>
          <cell r="GY2353" t="str">
            <v>.</v>
          </cell>
          <cell r="GZ2353" t="str">
            <v>.</v>
          </cell>
          <cell r="HA2353" t="str">
            <v>.</v>
          </cell>
          <cell r="HB2353" t="str">
            <v>.</v>
          </cell>
          <cell r="HC2353" t="str">
            <v>.</v>
          </cell>
          <cell r="HD2353" t="str">
            <v>.</v>
          </cell>
          <cell r="HE2353" t="str">
            <v>.</v>
          </cell>
          <cell r="HF2353" t="str">
            <v>.</v>
          </cell>
          <cell r="HG2353" t="str">
            <v>.</v>
          </cell>
          <cell r="HH2353" t="str">
            <v>.</v>
          </cell>
        </row>
        <row r="2354">
          <cell r="A2354" t="str">
            <v>156_13</v>
          </cell>
          <cell r="B2354" t="str">
            <v xml:space="preserve"> </v>
          </cell>
          <cell r="C2354">
            <v>4.594024069117097</v>
          </cell>
          <cell r="D2354">
            <v>99.48096885813149</v>
          </cell>
          <cell r="E2354">
            <v>25.060317434133239</v>
          </cell>
          <cell r="F2354">
            <v>96.929337772844988</v>
          </cell>
          <cell r="G2354">
            <v>63.869121455463429</v>
          </cell>
          <cell r="H2354">
            <v>22.680681595612718</v>
          </cell>
          <cell r="I2354">
            <v>73.903723531588</v>
          </cell>
          <cell r="J2354">
            <v>22.713325063654764</v>
          </cell>
          <cell r="K2354">
            <v>72.418445735674965</v>
          </cell>
          <cell r="L2354">
            <v>69.065961567756958</v>
          </cell>
          <cell r="M2354">
            <v>65.672129006985699</v>
          </cell>
          <cell r="N2354">
            <v>53.396008791974062</v>
          </cell>
          <cell r="O2354">
            <v>14.891950120780823</v>
          </cell>
          <cell r="P2354">
            <v>65.241235228830718</v>
          </cell>
          <cell r="Q2354">
            <v>51.206720201954255</v>
          </cell>
          <cell r="R2354">
            <v>57.961741855454726</v>
          </cell>
          <cell r="S2354">
            <v>43.749863985549823</v>
          </cell>
          <cell r="T2354">
            <v>72.232377967835305</v>
          </cell>
          <cell r="U2354">
            <v>98.834628190899011</v>
          </cell>
          <cell r="V2354">
            <v>90.899001109877929</v>
          </cell>
          <cell r="W2354">
            <v>4.594024069117097</v>
          </cell>
          <cell r="X2354">
            <v>31.651106613566625</v>
          </cell>
          <cell r="Y2354">
            <v>63.680877456420973</v>
          </cell>
          <cell r="Z2354">
            <v>82.358381754477605</v>
          </cell>
          <cell r="AA2354">
            <v>42.995799873778587</v>
          </cell>
          <cell r="AB2354">
            <v>45.020783007986765</v>
          </cell>
          <cell r="AC2354">
            <v>42.29940588888163</v>
          </cell>
          <cell r="AD2354">
            <v>54.529825248634417</v>
          </cell>
          <cell r="AE2354">
            <v>39.487715174860178</v>
          </cell>
          <cell r="AF2354">
            <v>30.667450109899676</v>
          </cell>
          <cell r="AG2354">
            <v>99.44506104328525</v>
          </cell>
          <cell r="AH2354">
            <v>30.996061021522927</v>
          </cell>
          <cell r="AI2354">
            <v>71.723139866379398</v>
          </cell>
          <cell r="AJ2354">
            <v>50.31664164000783</v>
          </cell>
          <cell r="AK2354">
            <v>31.522708972601251</v>
          </cell>
          <cell r="AL2354">
            <v>96.335226654479783</v>
          </cell>
          <cell r="AM2354">
            <v>75.276925420556694</v>
          </cell>
          <cell r="AN2354">
            <v>32.608648342799945</v>
          </cell>
          <cell r="AO2354">
            <v>34.282170137755429</v>
          </cell>
          <cell r="AP2354">
            <v>6.4024721986463868</v>
          </cell>
          <cell r="AQ2354">
            <v>50.005440578007011</v>
          </cell>
          <cell r="AR2354">
            <v>78.864442558377405</v>
          </cell>
          <cell r="AS2354">
            <v>33.719614371830865</v>
          </cell>
          <cell r="AT2354">
            <v>64.95070836325651</v>
          </cell>
          <cell r="AU2354">
            <v>99.48096885813149</v>
          </cell>
          <cell r="AV2354">
            <v>37.645535461687444</v>
          </cell>
          <cell r="AW2354">
            <v>28.935170072468502</v>
          </cell>
          <cell r="AX2354">
            <v>83.144001218689482</v>
          </cell>
          <cell r="AY2354">
            <v>69.269439185219042</v>
          </cell>
          <cell r="AZ2354">
            <v>45.568105155491722</v>
          </cell>
          <cell r="BA2354">
            <v>21.472873278057058</v>
          </cell>
          <cell r="BB2354">
            <v>92.892428891645451</v>
          </cell>
          <cell r="BC2354">
            <v>60.578659876825313</v>
          </cell>
          <cell r="BD2354">
            <v>59.674435812060679</v>
          </cell>
          <cell r="BE2354">
            <v>53.660420883114625</v>
          </cell>
          <cell r="BF2354">
            <v>55.417748504678073</v>
          </cell>
          <cell r="BG2354">
            <v>57.300323014888527</v>
          </cell>
          <cell r="BH2354">
            <v>55.826760125904869</v>
          </cell>
          <cell r="BI2354">
            <v>82.483515048638779</v>
          </cell>
          <cell r="BJ2354">
            <v>59.079508606994409</v>
          </cell>
          <cell r="BK2354">
            <v>41.41694413614502</v>
          </cell>
          <cell r="BL2354">
            <v>51.887431129378854</v>
          </cell>
          <cell r="BM2354">
            <v>79.213292420186718</v>
          </cell>
          <cell r="BN2354">
            <v>47.73301189592457</v>
          </cell>
          <cell r="BO2354">
            <v>65.416180037189378</v>
          </cell>
          <cell r="BP2354">
            <v>62.391895715000757</v>
          </cell>
          <cell r="BQ2354">
            <v>57.110944266718903</v>
          </cell>
          <cell r="BR2354">
            <v>41.930099453765962</v>
          </cell>
          <cell r="BS2354">
            <v>42.086860641407874</v>
          </cell>
          <cell r="BT2354">
            <v>60.797661276867395</v>
          </cell>
          <cell r="BU2354">
            <v>65.240872523630244</v>
          </cell>
          <cell r="BV2354">
            <v>50.596795136848677</v>
          </cell>
          <cell r="BW2354">
            <v>55.849218066088639</v>
          </cell>
          <cell r="BX2354" t="str">
            <v>.</v>
          </cell>
          <cell r="BY2354" t="str">
            <v>.</v>
          </cell>
          <cell r="BZ2354" t="str">
            <v>.</v>
          </cell>
          <cell r="CA2354" t="str">
            <v>.</v>
          </cell>
          <cell r="CB2354" t="str">
            <v>.</v>
          </cell>
          <cell r="CC2354" t="str">
            <v>.</v>
          </cell>
          <cell r="CD2354" t="str">
            <v>.</v>
          </cell>
          <cell r="CE2354" t="str">
            <v>.</v>
          </cell>
          <cell r="CF2354" t="str">
            <v>.</v>
          </cell>
          <cell r="CG2354" t="str">
            <v>.</v>
          </cell>
          <cell r="CH2354" t="str">
            <v>.</v>
          </cell>
          <cell r="CI2354" t="str">
            <v>.</v>
          </cell>
          <cell r="CJ2354" t="str">
            <v>.</v>
          </cell>
          <cell r="CK2354" t="str">
            <v>.</v>
          </cell>
          <cell r="CL2354" t="str">
            <v>.</v>
          </cell>
          <cell r="CM2354" t="str">
            <v>.</v>
          </cell>
          <cell r="CN2354" t="str">
            <v>.</v>
          </cell>
          <cell r="CO2354" t="str">
            <v>.</v>
          </cell>
          <cell r="CP2354" t="str">
            <v>.</v>
          </cell>
          <cell r="CQ2354" t="str">
            <v>.</v>
          </cell>
          <cell r="CR2354" t="str">
            <v>.</v>
          </cell>
          <cell r="CS2354" t="str">
            <v>.</v>
          </cell>
          <cell r="CT2354" t="str">
            <v>.</v>
          </cell>
          <cell r="CU2354" t="str">
            <v>.</v>
          </cell>
          <cell r="CV2354" t="str">
            <v>.</v>
          </cell>
          <cell r="CW2354" t="str">
            <v>.</v>
          </cell>
          <cell r="CX2354" t="str">
            <v>.</v>
          </cell>
          <cell r="CY2354" t="str">
            <v>.</v>
          </cell>
          <cell r="CZ2354" t="str">
            <v>.</v>
          </cell>
          <cell r="DA2354" t="str">
            <v>.</v>
          </cell>
          <cell r="DB2354" t="str">
            <v>.</v>
          </cell>
          <cell r="DC2354" t="str">
            <v>.</v>
          </cell>
          <cell r="DD2354" t="str">
            <v>.</v>
          </cell>
          <cell r="DE2354" t="str">
            <v>.</v>
          </cell>
          <cell r="DF2354" t="str">
            <v>.</v>
          </cell>
          <cell r="DG2354" t="str">
            <v>.</v>
          </cell>
          <cell r="DH2354" t="str">
            <v>.</v>
          </cell>
          <cell r="DI2354" t="str">
            <v>.</v>
          </cell>
          <cell r="DJ2354" t="str">
            <v>.</v>
          </cell>
          <cell r="DK2354" t="str">
            <v>.</v>
          </cell>
          <cell r="DL2354" t="str">
            <v>.</v>
          </cell>
          <cell r="DM2354" t="str">
            <v>.</v>
          </cell>
          <cell r="DN2354" t="str">
            <v>.</v>
          </cell>
          <cell r="DO2354" t="str">
            <v>.</v>
          </cell>
          <cell r="DP2354" t="str">
            <v>.</v>
          </cell>
          <cell r="DQ2354" t="str">
            <v>.</v>
          </cell>
          <cell r="DR2354" t="str">
            <v>.</v>
          </cell>
          <cell r="DS2354" t="str">
            <v>.</v>
          </cell>
          <cell r="DT2354" t="str">
            <v>.</v>
          </cell>
          <cell r="DU2354" t="str">
            <v>.</v>
          </cell>
          <cell r="DV2354" t="str">
            <v>.</v>
          </cell>
          <cell r="DW2354" t="str">
            <v>.</v>
          </cell>
          <cell r="DY2354">
            <v>4</v>
          </cell>
          <cell r="DZ2354">
            <v>21</v>
          </cell>
          <cell r="EA2354">
            <v>48</v>
          </cell>
          <cell r="EB2354">
            <v>12</v>
          </cell>
          <cell r="EC2354">
            <v>47</v>
          </cell>
          <cell r="ED2354">
            <v>13</v>
          </cell>
          <cell r="EE2354">
            <v>17</v>
          </cell>
          <cell r="EF2354">
            <v>18</v>
          </cell>
          <cell r="EG2354">
            <v>28</v>
          </cell>
          <cell r="EH2354">
            <v>50</v>
          </cell>
          <cell r="EI2354">
            <v>19</v>
          </cell>
          <cell r="EJ2354">
            <v>29</v>
          </cell>
          <cell r="EK2354">
            <v>25</v>
          </cell>
          <cell r="EL2354">
            <v>34</v>
          </cell>
          <cell r="EM2354">
            <v>14</v>
          </cell>
          <cell r="EN2354">
            <v>3</v>
          </cell>
          <cell r="EO2354">
            <v>7</v>
          </cell>
          <cell r="EP2354">
            <v>52</v>
          </cell>
          <cell r="EQ2354">
            <v>42</v>
          </cell>
          <cell r="ER2354">
            <v>22</v>
          </cell>
          <cell r="ES2354">
            <v>9</v>
          </cell>
          <cell r="ET2354">
            <v>35</v>
          </cell>
          <cell r="EU2354">
            <v>33</v>
          </cell>
          <cell r="EV2354">
            <v>36</v>
          </cell>
          <cell r="EW2354">
            <v>26</v>
          </cell>
          <cell r="EX2354">
            <v>37</v>
          </cell>
          <cell r="EY2354">
            <v>45</v>
          </cell>
          <cell r="EZ2354">
            <v>2</v>
          </cell>
          <cell r="FA2354">
            <v>44</v>
          </cell>
          <cell r="FB2354">
            <v>15</v>
          </cell>
          <cell r="FC2354">
            <v>30</v>
          </cell>
          <cell r="FD2354">
            <v>43</v>
          </cell>
          <cell r="FE2354">
            <v>5</v>
          </cell>
          <cell r="FF2354">
            <v>11</v>
          </cell>
          <cell r="FG2354">
            <v>41</v>
          </cell>
          <cell r="FH2354">
            <v>39</v>
          </cell>
          <cell r="FI2354">
            <v>51</v>
          </cell>
          <cell r="FJ2354">
            <v>31</v>
          </cell>
          <cell r="FK2354">
            <v>10</v>
          </cell>
          <cell r="FL2354">
            <v>40</v>
          </cell>
          <cell r="FM2354">
            <v>20</v>
          </cell>
          <cell r="FN2354">
            <v>1</v>
          </cell>
          <cell r="FO2354">
            <v>38</v>
          </cell>
          <cell r="FP2354">
            <v>46</v>
          </cell>
          <cell r="FQ2354">
            <v>8</v>
          </cell>
          <cell r="FR2354">
            <v>16</v>
          </cell>
          <cell r="FS2354">
            <v>32</v>
          </cell>
          <cell r="FT2354">
            <v>49</v>
          </cell>
          <cell r="FU2354">
            <v>6</v>
          </cell>
          <cell r="FV2354">
            <v>23</v>
          </cell>
          <cell r="FW2354">
            <v>24</v>
          </cell>
          <cell r="FX2354">
            <v>27</v>
          </cell>
          <cell r="FY2354" t="str">
            <v>.</v>
          </cell>
          <cell r="FZ2354" t="str">
            <v>.</v>
          </cell>
          <cell r="GA2354" t="str">
            <v>.</v>
          </cell>
          <cell r="GB2354" t="str">
            <v>.</v>
          </cell>
          <cell r="GC2354" t="str">
            <v>.</v>
          </cell>
          <cell r="GD2354" t="str">
            <v>.</v>
          </cell>
          <cell r="GE2354" t="str">
            <v>.</v>
          </cell>
          <cell r="GF2354" t="str">
            <v>.</v>
          </cell>
          <cell r="GG2354" t="str">
            <v>.</v>
          </cell>
          <cell r="GH2354" t="str">
            <v>.</v>
          </cell>
          <cell r="GI2354" t="str">
            <v>.</v>
          </cell>
          <cell r="GJ2354" t="str">
            <v>.</v>
          </cell>
          <cell r="GK2354" t="str">
            <v>.</v>
          </cell>
          <cell r="GL2354" t="str">
            <v>.</v>
          </cell>
          <cell r="GM2354" t="str">
            <v>.</v>
          </cell>
          <cell r="GN2354" t="str">
            <v>.</v>
          </cell>
          <cell r="GO2354" t="str">
            <v>.</v>
          </cell>
          <cell r="GP2354" t="str">
            <v>.</v>
          </cell>
          <cell r="GQ2354" t="str">
            <v>.</v>
          </cell>
          <cell r="GR2354" t="str">
            <v>.</v>
          </cell>
          <cell r="GS2354" t="str">
            <v>.</v>
          </cell>
          <cell r="GT2354" t="str">
            <v>.</v>
          </cell>
          <cell r="GU2354" t="str">
            <v>.</v>
          </cell>
          <cell r="GV2354" t="str">
            <v>.</v>
          </cell>
          <cell r="GW2354" t="str">
            <v>.</v>
          </cell>
          <cell r="GX2354" t="str">
            <v>.</v>
          </cell>
          <cell r="GY2354" t="str">
            <v>.</v>
          </cell>
          <cell r="GZ2354" t="str">
            <v>.</v>
          </cell>
          <cell r="HA2354" t="str">
            <v>.</v>
          </cell>
          <cell r="HB2354" t="str">
            <v>.</v>
          </cell>
          <cell r="HC2354" t="str">
            <v>.</v>
          </cell>
          <cell r="HD2354" t="str">
            <v>.</v>
          </cell>
          <cell r="HE2354" t="str">
            <v>.</v>
          </cell>
          <cell r="HF2354" t="str">
            <v>.</v>
          </cell>
          <cell r="HG2354" t="str">
            <v>.</v>
          </cell>
          <cell r="HH2354" t="str">
            <v>.</v>
          </cell>
        </row>
        <row r="2355">
          <cell r="A2355" t="str">
            <v>157_13</v>
          </cell>
          <cell r="B2355" t="str">
            <v>eeeeeeeeeeeeeeeeeeeeeeeeeeeeeeeeeeeeeeeeeeeeeeeeeeee</v>
          </cell>
          <cell r="C2355">
            <v>2.8856825749167592</v>
          </cell>
          <cell r="D2355">
            <v>100.00000000000001</v>
          </cell>
          <cell r="E2355">
            <v>30.088676774664169</v>
          </cell>
          <cell r="F2355">
            <v>97.780244173140957</v>
          </cell>
          <cell r="G2355">
            <v>57.380688124306339</v>
          </cell>
          <cell r="H2355">
            <v>7.9911209766925646</v>
          </cell>
          <cell r="I2355">
            <v>63.263041065482803</v>
          </cell>
          <cell r="J2355">
            <v>12.208657047724753</v>
          </cell>
          <cell r="K2355">
            <v>47.835738068812439</v>
          </cell>
          <cell r="L2355">
            <v>45.283018867924532</v>
          </cell>
          <cell r="M2355">
            <v>62.486126526082138</v>
          </cell>
          <cell r="N2355">
            <v>29.744728079911212</v>
          </cell>
          <cell r="O2355">
            <v>5.2164261931187568</v>
          </cell>
          <cell r="P2355">
            <v>31.520532741398448</v>
          </cell>
          <cell r="Q2355">
            <v>11.986681465038847</v>
          </cell>
          <cell r="R2355">
            <v>26.304106548279691</v>
          </cell>
          <cell r="S2355">
            <v>18.756936736958934</v>
          </cell>
          <cell r="T2355">
            <v>60.266370699223089</v>
          </cell>
          <cell r="U2355">
            <v>97.669256381798021</v>
          </cell>
          <cell r="V2355">
            <v>90.899001109877929</v>
          </cell>
          <cell r="W2355">
            <v>6.8812430632630415</v>
          </cell>
          <cell r="X2355">
            <v>15.205327413984463</v>
          </cell>
          <cell r="Y2355">
            <v>28.745837957824641</v>
          </cell>
          <cell r="Z2355">
            <v>67.369589345172045</v>
          </cell>
          <cell r="AA2355">
            <v>7.2142064372918986</v>
          </cell>
          <cell r="AB2355">
            <v>12.763596004439513</v>
          </cell>
          <cell r="AC2355">
            <v>13.318534961154274</v>
          </cell>
          <cell r="AD2355">
            <v>24.861265260821312</v>
          </cell>
          <cell r="AE2355">
            <v>21.420643729189791</v>
          </cell>
          <cell r="AF2355">
            <v>12.430632630410656</v>
          </cell>
          <cell r="AG2355">
            <v>99.44506104328525</v>
          </cell>
          <cell r="AH2355">
            <v>7.436182019977803</v>
          </cell>
          <cell r="AI2355">
            <v>50.943396226415103</v>
          </cell>
          <cell r="AJ2355">
            <v>16.204217536071035</v>
          </cell>
          <cell r="AK2355">
            <v>21.753607103218652</v>
          </cell>
          <cell r="AL2355">
            <v>92.785793562708108</v>
          </cell>
          <cell r="AM2355">
            <v>69.700332963374038</v>
          </cell>
          <cell r="AN2355">
            <v>13.429522752497229</v>
          </cell>
          <cell r="AO2355">
            <v>28.079911209766927</v>
          </cell>
          <cell r="AP2355">
            <v>2.8856825749167592</v>
          </cell>
          <cell r="AQ2355">
            <v>26.193118756936741</v>
          </cell>
          <cell r="AR2355">
            <v>60.266370699223089</v>
          </cell>
          <cell r="AS2355">
            <v>30.299667036625973</v>
          </cell>
          <cell r="AT2355">
            <v>49.278579356270818</v>
          </cell>
          <cell r="AU2355">
            <v>100.00000000000001</v>
          </cell>
          <cell r="AV2355">
            <v>6.5482796892341852</v>
          </cell>
          <cell r="AW2355">
            <v>18.423973362930081</v>
          </cell>
          <cell r="AX2355">
            <v>74.361820199778037</v>
          </cell>
          <cell r="AY2355">
            <v>55.493895671476146</v>
          </cell>
          <cell r="AZ2355">
            <v>5.438401775804663</v>
          </cell>
          <cell r="BA2355">
            <v>4.8834628190899014</v>
          </cell>
          <cell r="BB2355">
            <v>91.897891231964493</v>
          </cell>
          <cell r="BC2355">
            <v>31.076581576026641</v>
          </cell>
          <cell r="BD2355">
            <v>38.956714761376254</v>
          </cell>
          <cell r="BE2355">
            <v>36.847946725860162</v>
          </cell>
          <cell r="BF2355">
            <v>38.642960812772124</v>
          </cell>
          <cell r="BG2355">
            <v>34.025685745996519</v>
          </cell>
          <cell r="BH2355">
            <v>36.525073151044296</v>
          </cell>
          <cell r="BI2355">
            <v>79.707732149463567</v>
          </cell>
          <cell r="BJ2355">
            <v>45.033296337402895</v>
          </cell>
          <cell r="BK2355">
            <v>21.927025527192011</v>
          </cell>
          <cell r="BL2355">
            <v>33.286686290594993</v>
          </cell>
          <cell r="BM2355">
            <v>76.115427302996665</v>
          </cell>
          <cell r="BN2355">
            <v>31.323221112344317</v>
          </cell>
          <cell r="BO2355">
            <v>49.099765692440513</v>
          </cell>
          <cell r="BP2355">
            <v>33.895671476137622</v>
          </cell>
          <cell r="BQ2355">
            <v>37.369589345172031</v>
          </cell>
          <cell r="BR2355">
            <v>21.368849426563081</v>
          </cell>
          <cell r="BS2355">
            <v>26.11912689604144</v>
          </cell>
          <cell r="BT2355">
            <v>44.809470958194609</v>
          </cell>
          <cell r="BU2355">
            <v>54.088050314465413</v>
          </cell>
          <cell r="BV2355">
            <v>32.504624491305954</v>
          </cell>
          <cell r="BW2355">
            <v>38.623751387347383</v>
          </cell>
          <cell r="BX2355">
            <v>95.1</v>
          </cell>
          <cell r="BY2355">
            <v>58.7</v>
          </cell>
          <cell r="BZ2355">
            <v>14.2</v>
          </cell>
          <cell r="CA2355">
            <v>64</v>
          </cell>
          <cell r="CB2355">
            <v>18</v>
          </cell>
          <cell r="CC2355">
            <v>50.1</v>
          </cell>
          <cell r="CD2355">
            <v>47.8</v>
          </cell>
          <cell r="CE2355">
            <v>63.3</v>
          </cell>
          <cell r="CF2355">
            <v>33.799999999999997</v>
          </cell>
          <cell r="CG2355">
            <v>11.7</v>
          </cell>
          <cell r="CH2355">
            <v>35.4</v>
          </cell>
          <cell r="CI2355">
            <v>17.8</v>
          </cell>
          <cell r="CJ2355">
            <v>30.7</v>
          </cell>
          <cell r="CK2355">
            <v>23.9</v>
          </cell>
          <cell r="CL2355">
            <v>61.3</v>
          </cell>
          <cell r="CM2355">
            <v>95</v>
          </cell>
          <cell r="CN2355">
            <v>88.9</v>
          </cell>
          <cell r="CO2355">
            <v>13.2</v>
          </cell>
          <cell r="CP2355">
            <v>20.7</v>
          </cell>
          <cell r="CQ2355">
            <v>32.9</v>
          </cell>
          <cell r="CR2355">
            <v>67.7</v>
          </cell>
          <cell r="CS2355">
            <v>13.5</v>
          </cell>
          <cell r="CT2355">
            <v>18.5</v>
          </cell>
          <cell r="CU2355">
            <v>19</v>
          </cell>
          <cell r="CV2355">
            <v>29.4</v>
          </cell>
          <cell r="CW2355">
            <v>26.3</v>
          </cell>
          <cell r="CX2355">
            <v>18.2</v>
          </cell>
          <cell r="CY2355">
            <v>96.6</v>
          </cell>
          <cell r="CZ2355">
            <v>13.7</v>
          </cell>
          <cell r="DA2355">
            <v>52.9</v>
          </cell>
          <cell r="DB2355">
            <v>21.6</v>
          </cell>
          <cell r="DC2355">
            <v>26.6</v>
          </cell>
          <cell r="DD2355">
            <v>90.6</v>
          </cell>
          <cell r="DE2355">
            <v>69.8</v>
          </cell>
          <cell r="DF2355">
            <v>19.100000000000001</v>
          </cell>
          <cell r="DG2355">
            <v>32.299999999999997</v>
          </cell>
          <cell r="DH2355">
            <v>9.6</v>
          </cell>
          <cell r="DI2355">
            <v>30.6</v>
          </cell>
          <cell r="DJ2355">
            <v>61.3</v>
          </cell>
          <cell r="DK2355">
            <v>34.299999999999997</v>
          </cell>
          <cell r="DL2355">
            <v>51.4</v>
          </cell>
          <cell r="DM2355">
            <v>97.1</v>
          </cell>
          <cell r="DN2355">
            <v>12.9</v>
          </cell>
          <cell r="DO2355">
            <v>23.6</v>
          </cell>
          <cell r="DP2355">
            <v>74</v>
          </cell>
          <cell r="DQ2355">
            <v>57</v>
          </cell>
          <cell r="DR2355">
            <v>11.9</v>
          </cell>
          <cell r="DS2355">
            <v>11.4</v>
          </cell>
          <cell r="DT2355">
            <v>89.8</v>
          </cell>
          <cell r="DU2355">
            <v>35</v>
          </cell>
          <cell r="DV2355">
            <v>42.1</v>
          </cell>
          <cell r="DW2355">
            <v>40.200000000000003</v>
          </cell>
          <cell r="DY2355">
            <v>3</v>
          </cell>
          <cell r="DZ2355">
            <v>15</v>
          </cell>
          <cell r="EA2355">
            <v>44</v>
          </cell>
          <cell r="EB2355">
            <v>11</v>
          </cell>
          <cell r="EC2355">
            <v>42</v>
          </cell>
          <cell r="ED2355">
            <v>19</v>
          </cell>
          <cell r="EE2355">
            <v>20</v>
          </cell>
          <cell r="EF2355">
            <v>12</v>
          </cell>
          <cell r="EG2355">
            <v>26</v>
          </cell>
          <cell r="EH2355">
            <v>50</v>
          </cell>
          <cell r="EI2355">
            <v>23</v>
          </cell>
          <cell r="EJ2355">
            <v>43</v>
          </cell>
          <cell r="EK2355">
            <v>29</v>
          </cell>
          <cell r="EL2355">
            <v>34</v>
          </cell>
          <cell r="EM2355">
            <v>13</v>
          </cell>
          <cell r="EN2355">
            <v>4</v>
          </cell>
          <cell r="EO2355">
            <v>7</v>
          </cell>
          <cell r="EP2355">
            <v>47</v>
          </cell>
          <cell r="EQ2355">
            <v>37</v>
          </cell>
          <cell r="ER2355">
            <v>27</v>
          </cell>
          <cell r="ES2355">
            <v>10</v>
          </cell>
          <cell r="ET2355">
            <v>46</v>
          </cell>
          <cell r="EU2355">
            <v>40</v>
          </cell>
          <cell r="EV2355">
            <v>39</v>
          </cell>
          <cell r="EW2355">
            <v>31</v>
          </cell>
          <cell r="EX2355">
            <v>33</v>
          </cell>
          <cell r="EY2355">
            <v>41</v>
          </cell>
          <cell r="EZ2355">
            <v>2</v>
          </cell>
          <cell r="FA2355">
            <v>45</v>
          </cell>
          <cell r="FB2355">
            <v>17</v>
          </cell>
          <cell r="FC2355">
            <v>36</v>
          </cell>
          <cell r="FD2355">
            <v>32</v>
          </cell>
          <cell r="FE2355">
            <v>5</v>
          </cell>
          <cell r="FF2355">
            <v>9</v>
          </cell>
          <cell r="FG2355">
            <v>38</v>
          </cell>
          <cell r="FH2355">
            <v>28</v>
          </cell>
          <cell r="FI2355">
            <v>52</v>
          </cell>
          <cell r="FJ2355">
            <v>30</v>
          </cell>
          <cell r="FK2355">
            <v>13</v>
          </cell>
          <cell r="FL2355">
            <v>25</v>
          </cell>
          <cell r="FM2355">
            <v>18</v>
          </cell>
          <cell r="FN2355">
            <v>1</v>
          </cell>
          <cell r="FO2355">
            <v>48</v>
          </cell>
          <cell r="FP2355">
            <v>35</v>
          </cell>
          <cell r="FQ2355">
            <v>8</v>
          </cell>
          <cell r="FR2355">
            <v>16</v>
          </cell>
          <cell r="FS2355">
            <v>49</v>
          </cell>
          <cell r="FT2355">
            <v>51</v>
          </cell>
          <cell r="FU2355">
            <v>6</v>
          </cell>
          <cell r="FV2355">
            <v>24</v>
          </cell>
          <cell r="FW2355">
            <v>21</v>
          </cell>
          <cell r="FX2355">
            <v>22</v>
          </cell>
          <cell r="FY2355">
            <v>41.817307692307686</v>
          </cell>
          <cell r="FZ2355">
            <v>37.657142857142851</v>
          </cell>
          <cell r="GA2355">
            <v>39.909090909090907</v>
          </cell>
          <cell r="GB2355">
            <v>78.816666666666677</v>
          </cell>
          <cell r="GC2355">
            <v>47.57500000000001</v>
          </cell>
          <cell r="GD2355">
            <v>26.756250000000001</v>
          </cell>
          <cell r="GE2355">
            <v>36.99130434782608</v>
          </cell>
          <cell r="GF2355">
            <v>75.58</v>
          </cell>
          <cell r="GG2355">
            <v>35.222222222222221</v>
          </cell>
          <cell r="GH2355">
            <v>51.238888888888887</v>
          </cell>
          <cell r="GI2355">
            <v>37.540000000000006</v>
          </cell>
          <cell r="GJ2355">
            <v>40.67</v>
          </cell>
          <cell r="GK2355">
            <v>26.253333333333334</v>
          </cell>
          <cell r="GL2355">
            <v>30.533333333333331</v>
          </cell>
          <cell r="GM2355">
            <v>47.373333333333335</v>
          </cell>
          <cell r="GN2355">
            <v>55.733333333333327</v>
          </cell>
          <cell r="GO2355">
            <v>36.286666666666669</v>
          </cell>
          <cell r="GP2355">
            <v>41.800000000000004</v>
          </cell>
          <cell r="GQ2355" t="str">
            <v>.</v>
          </cell>
          <cell r="GR2355" t="str">
            <v>.</v>
          </cell>
          <cell r="GS2355" t="str">
            <v>.</v>
          </cell>
          <cell r="GT2355" t="str">
            <v>.</v>
          </cell>
          <cell r="GU2355" t="str">
            <v>.</v>
          </cell>
          <cell r="GV2355" t="str">
            <v>.</v>
          </cell>
          <cell r="GW2355" t="str">
            <v>.</v>
          </cell>
          <cell r="GX2355" t="str">
            <v>.</v>
          </cell>
          <cell r="GY2355" t="str">
            <v>.</v>
          </cell>
          <cell r="GZ2355" t="str">
            <v>.</v>
          </cell>
          <cell r="HA2355" t="str">
            <v>.</v>
          </cell>
          <cell r="HB2355" t="str">
            <v>.</v>
          </cell>
          <cell r="HC2355" t="str">
            <v>.</v>
          </cell>
          <cell r="HD2355" t="str">
            <v>.</v>
          </cell>
          <cell r="HE2355" t="str">
            <v>.</v>
          </cell>
          <cell r="HF2355" t="str">
            <v>.</v>
          </cell>
          <cell r="HG2355" t="str">
            <v>.</v>
          </cell>
          <cell r="HH2355" t="str">
            <v>.</v>
          </cell>
        </row>
        <row r="2356">
          <cell r="A2356" t="str">
            <v>158_13</v>
          </cell>
          <cell r="B2356" t="str">
            <v>eeeeeeeeeeeeeeee eeeeeeeeee eeeeeeeeeeeeeeeeeeeeeeee</v>
          </cell>
          <cell r="C2356">
            <v>2.3068050749711517</v>
          </cell>
          <cell r="D2356">
            <v>100</v>
          </cell>
          <cell r="E2356">
            <v>25.248194082317394</v>
          </cell>
          <cell r="F2356">
            <v>96.078431372549019</v>
          </cell>
          <cell r="G2356">
            <v>70.357554786620526</v>
          </cell>
          <cell r="H2356">
            <v>37.370242214532873</v>
          </cell>
          <cell r="I2356">
            <v>84.54440599769319</v>
          </cell>
          <cell r="J2356">
            <v>33.217993079584772</v>
          </cell>
          <cell r="K2356">
            <v>97.001153402537483</v>
          </cell>
          <cell r="L2356">
            <v>92.84890426758939</v>
          </cell>
          <cell r="M2356">
            <v>68.858131487889267</v>
          </cell>
          <cell r="N2356">
            <v>77.047289504036911</v>
          </cell>
          <cell r="O2356">
            <v>24.56747404844289</v>
          </cell>
          <cell r="P2356">
            <v>98.96193771626298</v>
          </cell>
          <cell r="Q2356">
            <v>90.426758938869668</v>
          </cell>
          <cell r="R2356">
            <v>89.61937716262976</v>
          </cell>
          <cell r="S2356">
            <v>68.742791234140711</v>
          </cell>
          <cell r="T2356">
            <v>84.198385236447521</v>
          </cell>
          <cell r="U2356">
            <v>100</v>
          </cell>
          <cell r="V2356" t="str">
            <v>.</v>
          </cell>
          <cell r="W2356">
            <v>2.3068050749711517</v>
          </cell>
          <cell r="X2356">
            <v>48.096885813148788</v>
          </cell>
          <cell r="Y2356">
            <v>98.615916955017298</v>
          </cell>
          <cell r="Z2356">
            <v>97.347174163783166</v>
          </cell>
          <cell r="AA2356">
            <v>78.777393310265282</v>
          </cell>
          <cell r="AB2356">
            <v>77.277970011534023</v>
          </cell>
          <cell r="AC2356">
            <v>71.280276816608989</v>
          </cell>
          <cell r="AD2356">
            <v>84.198385236447521</v>
          </cell>
          <cell r="AE2356">
            <v>57.554786620530564</v>
          </cell>
          <cell r="AF2356">
            <v>48.904267589388695</v>
          </cell>
          <cell r="AG2356" t="str">
            <v>.</v>
          </cell>
          <cell r="AH2356">
            <v>54.555940023068047</v>
          </cell>
          <cell r="AI2356">
            <v>92.502883506343707</v>
          </cell>
          <cell r="AJ2356">
            <v>84.429065743944633</v>
          </cell>
          <cell r="AK2356">
            <v>41.291810841983853</v>
          </cell>
          <cell r="AL2356">
            <v>99.884659746251444</v>
          </cell>
          <cell r="AM2356">
            <v>80.853517877739336</v>
          </cell>
          <cell r="AN2356">
            <v>51.787773933102656</v>
          </cell>
          <cell r="AO2356">
            <v>40.484429065743939</v>
          </cell>
          <cell r="AP2356">
            <v>9.9192618223760149</v>
          </cell>
          <cell r="AQ2356">
            <v>73.817762399077282</v>
          </cell>
          <cell r="AR2356">
            <v>97.462514417531722</v>
          </cell>
          <cell r="AS2356">
            <v>37.139561707035753</v>
          </cell>
          <cell r="AT2356">
            <v>80.622837370242209</v>
          </cell>
          <cell r="AU2356">
            <v>98.96193771626298</v>
          </cell>
          <cell r="AV2356">
            <v>68.742791234140711</v>
          </cell>
          <cell r="AW2356">
            <v>39.446366782006919</v>
          </cell>
          <cell r="AX2356">
            <v>91.926182237600926</v>
          </cell>
          <cell r="AY2356">
            <v>83.044982698961945</v>
          </cell>
          <cell r="AZ2356">
            <v>85.69780853517878</v>
          </cell>
          <cell r="BA2356">
            <v>38.062283737024217</v>
          </cell>
          <cell r="BB2356">
            <v>93.88696655132641</v>
          </cell>
          <cell r="BC2356">
            <v>90.080738177623985</v>
          </cell>
          <cell r="BD2356">
            <v>80.392156862745097</v>
          </cell>
          <cell r="BE2356">
            <v>70.472895040369082</v>
          </cell>
          <cell r="BF2356">
            <v>71.273356401384092</v>
          </cell>
          <cell r="BG2356">
            <v>78.854286812764315</v>
          </cell>
          <cell r="BH2356">
            <v>75.128447100765413</v>
          </cell>
          <cell r="BI2356">
            <v>82.422145328719722</v>
          </cell>
          <cell r="BJ2356">
            <v>73.125720876585916</v>
          </cell>
          <cell r="BK2356">
            <v>60.906862745098046</v>
          </cell>
          <cell r="BL2356">
            <v>70.034602076124585</v>
          </cell>
          <cell r="BM2356">
            <v>78.02768166089966</v>
          </cell>
          <cell r="BN2356">
            <v>62.785023511667092</v>
          </cell>
          <cell r="BO2356">
            <v>80.690684578329609</v>
          </cell>
          <cell r="BP2356">
            <v>90.888119953863907</v>
          </cell>
          <cell r="BQ2356">
            <v>75.291554530308858</v>
          </cell>
          <cell r="BR2356">
            <v>62.491349480968864</v>
          </cell>
          <cell r="BS2356">
            <v>58.054594386774312</v>
          </cell>
          <cell r="BT2356">
            <v>76.78585159554018</v>
          </cell>
          <cell r="BU2356">
            <v>76.393694732795083</v>
          </cell>
          <cell r="BV2356">
            <v>68.688965782391378</v>
          </cell>
          <cell r="BW2356">
            <v>71.550729825398719</v>
          </cell>
          <cell r="BX2356">
            <v>3.4</v>
          </cell>
          <cell r="BY2356">
            <v>25.7</v>
          </cell>
          <cell r="BZ2356">
            <v>54.3</v>
          </cell>
          <cell r="CA2356">
            <v>13.4</v>
          </cell>
          <cell r="CB2356">
            <v>57.9</v>
          </cell>
          <cell r="CC2356">
            <v>2.6</v>
          </cell>
          <cell r="CD2356">
            <v>6.2</v>
          </cell>
          <cell r="CE2356">
            <v>27</v>
          </cell>
          <cell r="CF2356">
            <v>19.899999999999999</v>
          </cell>
          <cell r="CG2356">
            <v>65.400000000000006</v>
          </cell>
          <cell r="CH2356">
            <v>0.9</v>
          </cell>
          <cell r="CI2356">
            <v>8.3000000000000007</v>
          </cell>
          <cell r="CJ2356">
            <v>9</v>
          </cell>
          <cell r="CK2356">
            <v>27.1</v>
          </cell>
          <cell r="CL2356">
            <v>13.7</v>
          </cell>
          <cell r="CM2356">
            <v>0</v>
          </cell>
          <cell r="CN2356" t="str">
            <v>.</v>
          </cell>
          <cell r="CO2356">
            <v>84.7</v>
          </cell>
          <cell r="CP2356">
            <v>45</v>
          </cell>
          <cell r="CQ2356">
            <v>1.2</v>
          </cell>
          <cell r="CR2356">
            <v>2.2999999999999998</v>
          </cell>
          <cell r="CS2356">
            <v>18.399999999999999</v>
          </cell>
          <cell r="CT2356">
            <v>19.7</v>
          </cell>
          <cell r="CU2356">
            <v>24.9</v>
          </cell>
          <cell r="CV2356">
            <v>13.7</v>
          </cell>
          <cell r="CW2356">
            <v>36.799999999999997</v>
          </cell>
          <cell r="CX2356">
            <v>44.3</v>
          </cell>
          <cell r="CY2356" t="str">
            <v>.</v>
          </cell>
          <cell r="CZ2356">
            <v>39.4</v>
          </cell>
          <cell r="DA2356">
            <v>6.5</v>
          </cell>
          <cell r="DB2356">
            <v>13.5</v>
          </cell>
          <cell r="DC2356">
            <v>50.9</v>
          </cell>
          <cell r="DD2356">
            <v>0.1</v>
          </cell>
          <cell r="DE2356">
            <v>16.600000000000001</v>
          </cell>
          <cell r="DF2356">
            <v>41.8</v>
          </cell>
          <cell r="DG2356">
            <v>51.6</v>
          </cell>
          <cell r="DH2356">
            <v>78.099999999999994</v>
          </cell>
          <cell r="DI2356">
            <v>22.7</v>
          </cell>
          <cell r="DJ2356">
            <v>2.2000000000000002</v>
          </cell>
          <cell r="DK2356">
            <v>54.5</v>
          </cell>
          <cell r="DL2356">
            <v>16.8</v>
          </cell>
          <cell r="DM2356">
            <v>0.9</v>
          </cell>
          <cell r="DN2356">
            <v>27.1</v>
          </cell>
          <cell r="DO2356">
            <v>52.5</v>
          </cell>
          <cell r="DP2356">
            <v>7</v>
          </cell>
          <cell r="DQ2356">
            <v>14.7</v>
          </cell>
          <cell r="DR2356">
            <v>12.4</v>
          </cell>
          <cell r="DS2356">
            <v>53.7</v>
          </cell>
          <cell r="DT2356">
            <v>5.3</v>
          </cell>
          <cell r="DU2356">
            <v>8.6</v>
          </cell>
          <cell r="DV2356">
            <v>17</v>
          </cell>
          <cell r="DW2356">
            <v>25.6</v>
          </cell>
          <cell r="DY2356">
            <v>9</v>
          </cell>
          <cell r="DZ2356">
            <v>32</v>
          </cell>
          <cell r="EA2356">
            <v>45</v>
          </cell>
          <cell r="EB2356">
            <v>18</v>
          </cell>
          <cell r="EC2356">
            <v>47</v>
          </cell>
          <cell r="ED2356">
            <v>8</v>
          </cell>
          <cell r="EE2356">
            <v>11</v>
          </cell>
          <cell r="EF2356">
            <v>33</v>
          </cell>
          <cell r="EG2356">
            <v>28</v>
          </cell>
          <cell r="EH2356">
            <v>48</v>
          </cell>
          <cell r="EI2356">
            <v>3</v>
          </cell>
          <cell r="EJ2356">
            <v>14</v>
          </cell>
          <cell r="EK2356">
            <v>16</v>
          </cell>
          <cell r="EL2356">
            <v>34</v>
          </cell>
          <cell r="EM2356">
            <v>20</v>
          </cell>
          <cell r="EN2356">
            <v>1</v>
          </cell>
          <cell r="EO2356" t="str">
            <v>.</v>
          </cell>
          <cell r="EP2356">
            <v>50</v>
          </cell>
          <cell r="EQ2356">
            <v>40</v>
          </cell>
          <cell r="ER2356">
            <v>5</v>
          </cell>
          <cell r="ES2356">
            <v>7</v>
          </cell>
          <cell r="ET2356">
            <v>26</v>
          </cell>
          <cell r="EU2356">
            <v>27</v>
          </cell>
          <cell r="EV2356">
            <v>30</v>
          </cell>
          <cell r="EW2356">
            <v>20</v>
          </cell>
          <cell r="EX2356">
            <v>36</v>
          </cell>
          <cell r="EY2356">
            <v>39</v>
          </cell>
          <cell r="EZ2356" t="str">
            <v>.</v>
          </cell>
          <cell r="FA2356">
            <v>37</v>
          </cell>
          <cell r="FB2356">
            <v>12</v>
          </cell>
          <cell r="FC2356">
            <v>19</v>
          </cell>
          <cell r="FD2356">
            <v>41</v>
          </cell>
          <cell r="FE2356">
            <v>2</v>
          </cell>
          <cell r="FF2356">
            <v>23</v>
          </cell>
          <cell r="FG2356">
            <v>38</v>
          </cell>
          <cell r="FH2356">
            <v>42</v>
          </cell>
          <cell r="FI2356">
            <v>49</v>
          </cell>
          <cell r="FJ2356">
            <v>29</v>
          </cell>
          <cell r="FK2356">
            <v>6</v>
          </cell>
          <cell r="FL2356">
            <v>46</v>
          </cell>
          <cell r="FM2356">
            <v>24</v>
          </cell>
          <cell r="FN2356">
            <v>3</v>
          </cell>
          <cell r="FO2356">
            <v>34</v>
          </cell>
          <cell r="FP2356">
            <v>43</v>
          </cell>
          <cell r="FQ2356">
            <v>13</v>
          </cell>
          <cell r="FR2356">
            <v>22</v>
          </cell>
          <cell r="FS2356">
            <v>17</v>
          </cell>
          <cell r="FT2356">
            <v>44</v>
          </cell>
          <cell r="FU2356">
            <v>10</v>
          </cell>
          <cell r="FV2356">
            <v>15</v>
          </cell>
          <cell r="FW2356">
            <v>25</v>
          </cell>
          <cell r="FX2356">
            <v>31</v>
          </cell>
          <cell r="FY2356">
            <v>24.905999999999995</v>
          </cell>
          <cell r="FZ2356">
            <v>18.333333333333332</v>
          </cell>
          <cell r="GA2356">
            <v>21.563636363636363</v>
          </cell>
          <cell r="GB2356">
            <v>15.24</v>
          </cell>
          <cell r="GC2356">
            <v>23.299999999999997</v>
          </cell>
          <cell r="GD2356">
            <v>33.893750000000004</v>
          </cell>
          <cell r="GE2356">
            <v>25.979999999999997</v>
          </cell>
          <cell r="GF2356">
            <v>19.05</v>
          </cell>
          <cell r="GG2356">
            <v>32.265384615384612</v>
          </cell>
          <cell r="GH2356">
            <v>16.741176470588236</v>
          </cell>
          <cell r="GI2356">
            <v>7.9</v>
          </cell>
          <cell r="GJ2356">
            <v>21.422222222222224</v>
          </cell>
          <cell r="GK2356">
            <v>32.520000000000003</v>
          </cell>
          <cell r="GL2356">
            <v>36.366666666666667</v>
          </cell>
          <cell r="GM2356">
            <v>20.126666666666665</v>
          </cell>
          <cell r="GN2356">
            <v>20.466666666666665</v>
          </cell>
          <cell r="GO2356">
            <v>27.146666666666668</v>
          </cell>
          <cell r="GP2356">
            <v>24.665517241379309</v>
          </cell>
          <cell r="GQ2356" t="str">
            <v>.</v>
          </cell>
          <cell r="GR2356" t="str">
            <v>.</v>
          </cell>
          <cell r="GS2356" t="str">
            <v>.</v>
          </cell>
          <cell r="GT2356" t="str">
            <v>.</v>
          </cell>
          <cell r="GU2356" t="str">
            <v>.</v>
          </cell>
          <cell r="GV2356" t="str">
            <v>.</v>
          </cell>
          <cell r="GW2356" t="str">
            <v>.</v>
          </cell>
          <cell r="GX2356" t="str">
            <v>.</v>
          </cell>
          <cell r="GY2356" t="str">
            <v>.</v>
          </cell>
          <cell r="GZ2356" t="str">
            <v>.</v>
          </cell>
          <cell r="HA2356" t="str">
            <v>.</v>
          </cell>
          <cell r="HB2356" t="str">
            <v>.</v>
          </cell>
          <cell r="HC2356" t="str">
            <v>.</v>
          </cell>
          <cell r="HD2356" t="str">
            <v>.</v>
          </cell>
          <cell r="HE2356" t="str">
            <v>.</v>
          </cell>
          <cell r="HF2356" t="str">
            <v>.</v>
          </cell>
          <cell r="HG2356" t="str">
            <v>.</v>
          </cell>
          <cell r="HH2356" t="str">
            <v>.</v>
          </cell>
        </row>
        <row r="2357">
          <cell r="A2357" t="str">
            <v>159_13</v>
          </cell>
          <cell r="B2357" t="str">
            <v>eeeeeee ee eee e ee  ee eeeeeeeeeeeeeee e eee eeeeee</v>
          </cell>
          <cell r="C2357">
            <v>0</v>
          </cell>
          <cell r="D2357">
            <v>85.714285714285722</v>
          </cell>
          <cell r="E2357">
            <v>18.653632314657155</v>
          </cell>
          <cell r="F2357">
            <v>57.142857142857146</v>
          </cell>
          <cell r="G2357">
            <v>42.857142857142861</v>
          </cell>
          <cell r="H2357">
            <v>42.857142857142861</v>
          </cell>
          <cell r="I2357">
            <v>85.714285714285722</v>
          </cell>
          <cell r="J2357">
            <v>28.571428571428573</v>
          </cell>
          <cell r="K2357">
            <v>42.857142857142861</v>
          </cell>
          <cell r="L2357">
            <v>42.857142857142861</v>
          </cell>
          <cell r="M2357" t="str">
            <v>.</v>
          </cell>
          <cell r="N2357">
            <v>28.571428571428573</v>
          </cell>
          <cell r="O2357">
            <v>28.571428571428573</v>
          </cell>
          <cell r="P2357" t="str">
            <v>.</v>
          </cell>
          <cell r="Q2357">
            <v>42.857142857142861</v>
          </cell>
          <cell r="R2357">
            <v>14.285714285714286</v>
          </cell>
          <cell r="S2357">
            <v>28.571428571428573</v>
          </cell>
          <cell r="T2357" t="str">
            <v>.</v>
          </cell>
          <cell r="U2357">
            <v>42.857142857142861</v>
          </cell>
          <cell r="V2357" t="str">
            <v>.</v>
          </cell>
          <cell r="W2357">
            <v>14.285714285714286</v>
          </cell>
          <cell r="X2357">
            <v>28.571428571428573</v>
          </cell>
          <cell r="Y2357" t="str">
            <v>.</v>
          </cell>
          <cell r="Z2357" t="str">
            <v>.</v>
          </cell>
          <cell r="AA2357">
            <v>57.142857142857146</v>
          </cell>
          <cell r="AB2357">
            <v>28.571428571428573</v>
          </cell>
          <cell r="AC2357" t="str">
            <v>.</v>
          </cell>
          <cell r="AD2357">
            <v>42.857142857142861</v>
          </cell>
          <cell r="AE2357">
            <v>42.857142857142861</v>
          </cell>
          <cell r="AF2357">
            <v>42.857142857142861</v>
          </cell>
          <cell r="AG2357">
            <v>42.857142857142861</v>
          </cell>
          <cell r="AH2357">
            <v>42.857142857142861</v>
          </cell>
          <cell r="AI2357">
            <v>28.571428571428573</v>
          </cell>
          <cell r="AJ2357">
            <v>42.857142857142861</v>
          </cell>
          <cell r="AK2357">
            <v>42.857142857142861</v>
          </cell>
          <cell r="AL2357">
            <v>85.714285714285722</v>
          </cell>
          <cell r="AM2357">
            <v>42.857142857142861</v>
          </cell>
          <cell r="AN2357">
            <v>42.857142857142861</v>
          </cell>
          <cell r="AO2357">
            <v>71.428571428571431</v>
          </cell>
          <cell r="AP2357">
            <v>28.571428571428573</v>
          </cell>
          <cell r="AQ2357">
            <v>28.571428571428573</v>
          </cell>
          <cell r="AR2357">
            <v>71.428571428571431</v>
          </cell>
          <cell r="AS2357" t="str">
            <v>.</v>
          </cell>
          <cell r="AT2357">
            <v>57.142857142857146</v>
          </cell>
          <cell r="AU2357" t="str">
            <v>.</v>
          </cell>
          <cell r="AV2357">
            <v>42.857142857142861</v>
          </cell>
          <cell r="AW2357">
            <v>0</v>
          </cell>
          <cell r="AX2357">
            <v>85.714285714285722</v>
          </cell>
          <cell r="AY2357" t="str">
            <v>.</v>
          </cell>
          <cell r="AZ2357">
            <v>28.571428571428573</v>
          </cell>
          <cell r="BA2357">
            <v>28.571428571428573</v>
          </cell>
          <cell r="BB2357">
            <v>57.142857142857146</v>
          </cell>
          <cell r="BC2357">
            <v>57.142857142857146</v>
          </cell>
          <cell r="BD2357">
            <v>28.571428571428573</v>
          </cell>
          <cell r="BE2357">
            <v>28.571428571428573</v>
          </cell>
          <cell r="BF2357">
            <v>42.176870748299336</v>
          </cell>
          <cell r="BG2357">
            <v>31.428571428571427</v>
          </cell>
          <cell r="BH2357">
            <v>35.714285714285715</v>
          </cell>
          <cell r="BI2357">
            <v>47.61904761904762</v>
          </cell>
          <cell r="BJ2357">
            <v>53.246753246753251</v>
          </cell>
          <cell r="BK2357">
            <v>38.095238095238095</v>
          </cell>
          <cell r="BL2357">
            <v>41.269841269841287</v>
          </cell>
          <cell r="BM2357">
            <v>48.571428571428569</v>
          </cell>
          <cell r="BN2357">
            <v>36.363636363636367</v>
          </cell>
          <cell r="BO2357">
            <v>40.816326530612244</v>
          </cell>
          <cell r="BP2357">
            <v>48.571428571428577</v>
          </cell>
          <cell r="BQ2357">
            <v>34.693877551020414</v>
          </cell>
          <cell r="BR2357">
            <v>38.095238095238095</v>
          </cell>
          <cell r="BS2357">
            <v>28.571428571428573</v>
          </cell>
          <cell r="BT2357">
            <v>48.35164835164835</v>
          </cell>
          <cell r="BU2357">
            <v>64.285714285714292</v>
          </cell>
          <cell r="BV2357">
            <v>40.816326530612244</v>
          </cell>
          <cell r="BW2357">
            <v>41.208791208791212</v>
          </cell>
          <cell r="BX2357">
            <v>5</v>
          </cell>
          <cell r="BY2357">
            <v>4</v>
          </cell>
          <cell r="BZ2357">
            <v>4</v>
          </cell>
          <cell r="CA2357">
            <v>7</v>
          </cell>
          <cell r="CB2357">
            <v>3</v>
          </cell>
          <cell r="CC2357">
            <v>4</v>
          </cell>
          <cell r="CD2357">
            <v>4</v>
          </cell>
          <cell r="CE2357" t="str">
            <v>.</v>
          </cell>
          <cell r="CF2357">
            <v>3</v>
          </cell>
          <cell r="CG2357">
            <v>3</v>
          </cell>
          <cell r="CH2357" t="str">
            <v>.</v>
          </cell>
          <cell r="CI2357">
            <v>4</v>
          </cell>
          <cell r="CJ2357">
            <v>2</v>
          </cell>
          <cell r="CK2357">
            <v>3</v>
          </cell>
          <cell r="CL2357" t="str">
            <v>.</v>
          </cell>
          <cell r="CM2357">
            <v>4</v>
          </cell>
          <cell r="CN2357" t="str">
            <v>.</v>
          </cell>
          <cell r="CO2357">
            <v>2</v>
          </cell>
          <cell r="CP2357">
            <v>3</v>
          </cell>
          <cell r="CQ2357" t="str">
            <v>.</v>
          </cell>
          <cell r="CR2357" t="str">
            <v>.</v>
          </cell>
          <cell r="CS2357">
            <v>5</v>
          </cell>
          <cell r="CT2357">
            <v>3</v>
          </cell>
          <cell r="CU2357" t="str">
            <v>.</v>
          </cell>
          <cell r="CV2357">
            <v>4</v>
          </cell>
          <cell r="CW2357">
            <v>4</v>
          </cell>
          <cell r="CX2357">
            <v>4</v>
          </cell>
          <cell r="CY2357">
            <v>4</v>
          </cell>
          <cell r="CZ2357">
            <v>4</v>
          </cell>
          <cell r="DA2357">
            <v>3</v>
          </cell>
          <cell r="DB2357">
            <v>4</v>
          </cell>
          <cell r="DC2357">
            <v>4</v>
          </cell>
          <cell r="DD2357">
            <v>7</v>
          </cell>
          <cell r="DE2357">
            <v>4</v>
          </cell>
          <cell r="DF2357">
            <v>4</v>
          </cell>
          <cell r="DG2357">
            <v>6</v>
          </cell>
          <cell r="DH2357">
            <v>3</v>
          </cell>
          <cell r="DI2357">
            <v>3</v>
          </cell>
          <cell r="DJ2357">
            <v>6</v>
          </cell>
          <cell r="DK2357" t="str">
            <v>.</v>
          </cell>
          <cell r="DL2357">
            <v>5</v>
          </cell>
          <cell r="DM2357" t="str">
            <v>.</v>
          </cell>
          <cell r="DN2357">
            <v>4</v>
          </cell>
          <cell r="DO2357">
            <v>1</v>
          </cell>
          <cell r="DP2357">
            <v>7</v>
          </cell>
          <cell r="DQ2357" t="str">
            <v>.</v>
          </cell>
          <cell r="DR2357">
            <v>3</v>
          </cell>
          <cell r="DS2357">
            <v>3</v>
          </cell>
          <cell r="DT2357">
            <v>5</v>
          </cell>
          <cell r="DU2357">
            <v>5</v>
          </cell>
          <cell r="DV2357">
            <v>3</v>
          </cell>
          <cell r="DW2357">
            <v>3</v>
          </cell>
          <cell r="DY2357">
            <v>6</v>
          </cell>
          <cell r="DZ2357">
            <v>11</v>
          </cell>
          <cell r="EA2357">
            <v>11</v>
          </cell>
          <cell r="EB2357">
            <v>1</v>
          </cell>
          <cell r="EC2357">
            <v>27</v>
          </cell>
          <cell r="ED2357">
            <v>11</v>
          </cell>
          <cell r="EE2357">
            <v>11</v>
          </cell>
          <cell r="EF2357" t="str">
            <v>.</v>
          </cell>
          <cell r="EG2357">
            <v>27</v>
          </cell>
          <cell r="EH2357">
            <v>27</v>
          </cell>
          <cell r="EI2357" t="str">
            <v>.</v>
          </cell>
          <cell r="EJ2357">
            <v>11</v>
          </cell>
          <cell r="EK2357">
            <v>40</v>
          </cell>
          <cell r="EL2357">
            <v>27</v>
          </cell>
          <cell r="EM2357" t="str">
            <v>.</v>
          </cell>
          <cell r="EN2357">
            <v>11</v>
          </cell>
          <cell r="EO2357" t="str">
            <v>.</v>
          </cell>
          <cell r="EP2357">
            <v>40</v>
          </cell>
          <cell r="EQ2357">
            <v>27</v>
          </cell>
          <cell r="ER2357" t="str">
            <v>.</v>
          </cell>
          <cell r="ES2357" t="str">
            <v>.</v>
          </cell>
          <cell r="ET2357">
            <v>6</v>
          </cell>
          <cell r="EU2357">
            <v>27</v>
          </cell>
          <cell r="EV2357" t="str">
            <v>.</v>
          </cell>
          <cell r="EW2357">
            <v>11</v>
          </cell>
          <cell r="EX2357">
            <v>11</v>
          </cell>
          <cell r="EY2357">
            <v>11</v>
          </cell>
          <cell r="EZ2357">
            <v>11</v>
          </cell>
          <cell r="FA2357">
            <v>11</v>
          </cell>
          <cell r="FB2357">
            <v>27</v>
          </cell>
          <cell r="FC2357">
            <v>11</v>
          </cell>
          <cell r="FD2357">
            <v>11</v>
          </cell>
          <cell r="FE2357">
            <v>1</v>
          </cell>
          <cell r="FF2357">
            <v>11</v>
          </cell>
          <cell r="FG2357">
            <v>11</v>
          </cell>
          <cell r="FH2357">
            <v>4</v>
          </cell>
          <cell r="FI2357">
            <v>27</v>
          </cell>
          <cell r="FJ2357">
            <v>27</v>
          </cell>
          <cell r="FK2357">
            <v>4</v>
          </cell>
          <cell r="FL2357" t="str">
            <v>.</v>
          </cell>
          <cell r="FM2357">
            <v>6</v>
          </cell>
          <cell r="FN2357" t="str">
            <v>.</v>
          </cell>
          <cell r="FO2357">
            <v>11</v>
          </cell>
          <cell r="FP2357">
            <v>42</v>
          </cell>
          <cell r="FQ2357">
            <v>1</v>
          </cell>
          <cell r="FR2357" t="str">
            <v>.</v>
          </cell>
          <cell r="FS2357">
            <v>27</v>
          </cell>
          <cell r="FT2357">
            <v>27</v>
          </cell>
          <cell r="FU2357">
            <v>6</v>
          </cell>
          <cell r="FV2357">
            <v>6</v>
          </cell>
          <cell r="FW2357">
            <v>27</v>
          </cell>
          <cell r="FX2357">
            <v>27</v>
          </cell>
          <cell r="FY2357">
            <v>3.9523809523809526</v>
          </cell>
          <cell r="FZ2357">
            <v>3.2</v>
          </cell>
          <cell r="GA2357">
            <v>3.5</v>
          </cell>
          <cell r="GB2357">
            <v>4.333333333333333</v>
          </cell>
          <cell r="GC2357">
            <v>4.7272727272727275</v>
          </cell>
          <cell r="GD2357">
            <v>3.6666666666666665</v>
          </cell>
          <cell r="GE2357">
            <v>3.8888888888888888</v>
          </cell>
          <cell r="GF2357">
            <v>4.4000000000000004</v>
          </cell>
          <cell r="GG2357">
            <v>3.5454545454545454</v>
          </cell>
          <cell r="GH2357">
            <v>3.8571428571428572</v>
          </cell>
          <cell r="GI2357">
            <v>4.4000000000000004</v>
          </cell>
          <cell r="GJ2357">
            <v>3.4285714285714284</v>
          </cell>
          <cell r="GK2357">
            <v>3.6666666666666665</v>
          </cell>
          <cell r="GL2357">
            <v>3</v>
          </cell>
          <cell r="GM2357">
            <v>4.384615384615385</v>
          </cell>
          <cell r="GN2357">
            <v>5.5</v>
          </cell>
          <cell r="GO2357">
            <v>3.8571428571428572</v>
          </cell>
          <cell r="GP2357">
            <v>3.8846153846153846</v>
          </cell>
          <cell r="GQ2357" t="str">
            <v>.</v>
          </cell>
          <cell r="GR2357" t="str">
            <v>.</v>
          </cell>
          <cell r="GS2357" t="str">
            <v>.</v>
          </cell>
          <cell r="GT2357" t="str">
            <v>.</v>
          </cell>
          <cell r="GU2357" t="str">
            <v>.</v>
          </cell>
          <cell r="GV2357" t="str">
            <v>.</v>
          </cell>
          <cell r="GW2357" t="str">
            <v>.</v>
          </cell>
          <cell r="GX2357" t="str">
            <v>.</v>
          </cell>
          <cell r="GY2357" t="str">
            <v>.</v>
          </cell>
          <cell r="GZ2357" t="str">
            <v>.</v>
          </cell>
          <cell r="HA2357" t="str">
            <v>.</v>
          </cell>
          <cell r="HB2357" t="str">
            <v>.</v>
          </cell>
          <cell r="HC2357" t="str">
            <v>.</v>
          </cell>
          <cell r="HD2357" t="str">
            <v>.</v>
          </cell>
          <cell r="HE2357" t="str">
            <v>.</v>
          </cell>
          <cell r="HF2357" t="str">
            <v>.</v>
          </cell>
          <cell r="HG2357" t="str">
            <v>.</v>
          </cell>
          <cell r="HH2357" t="str">
            <v>.</v>
          </cell>
        </row>
        <row r="2358">
          <cell r="A2358" t="str">
            <v>160_13</v>
          </cell>
          <cell r="B2358" t="str">
            <v xml:space="preserve"> </v>
          </cell>
          <cell r="C2358">
            <v>0</v>
          </cell>
          <cell r="D2358">
            <v>100</v>
          </cell>
          <cell r="E2358">
            <v>19.171848455405392</v>
          </cell>
          <cell r="F2358">
            <v>66.666666666666657</v>
          </cell>
          <cell r="G2358">
            <v>34.722222222222221</v>
          </cell>
          <cell r="H2358">
            <v>70.833333333333329</v>
          </cell>
          <cell r="I2358">
            <v>66.666666666666657</v>
          </cell>
          <cell r="J2358">
            <v>88.888888888888886</v>
          </cell>
          <cell r="K2358">
            <v>52.777777777777779</v>
          </cell>
          <cell r="L2358">
            <v>58.333333333333329</v>
          </cell>
          <cell r="M2358">
            <v>63.888888888888886</v>
          </cell>
          <cell r="N2358">
            <v>47.222222222222221</v>
          </cell>
          <cell r="O2358">
            <v>51.388888888888886</v>
          </cell>
          <cell r="P2358">
            <v>41.666666666666664</v>
          </cell>
          <cell r="Q2358">
            <v>52.777777777777779</v>
          </cell>
          <cell r="R2358">
            <v>34.722222222222221</v>
          </cell>
          <cell r="S2358">
            <v>47.222222222222221</v>
          </cell>
          <cell r="T2358">
            <v>45.833333333333329</v>
          </cell>
          <cell r="U2358">
            <v>55.555555555555557</v>
          </cell>
          <cell r="V2358">
            <v>33.333333333333329</v>
          </cell>
          <cell r="W2358">
            <v>16.666666666666664</v>
          </cell>
          <cell r="X2358">
            <v>81.944444444444443</v>
          </cell>
          <cell r="Y2358">
            <v>66.666666666666657</v>
          </cell>
          <cell r="Z2358">
            <v>59.722222222222221</v>
          </cell>
          <cell r="AA2358">
            <v>88.888888888888886</v>
          </cell>
          <cell r="AB2358">
            <v>41.666666666666664</v>
          </cell>
          <cell r="AC2358">
            <v>34.722222222222221</v>
          </cell>
          <cell r="AD2358">
            <v>70.833333333333329</v>
          </cell>
          <cell r="AE2358">
            <v>59.722222222222221</v>
          </cell>
          <cell r="AF2358">
            <v>52.777777777777779</v>
          </cell>
          <cell r="AG2358">
            <v>33.333333333333329</v>
          </cell>
          <cell r="AH2358">
            <v>47.222222222222221</v>
          </cell>
          <cell r="AI2358">
            <v>65.277777777777771</v>
          </cell>
          <cell r="AJ2358">
            <v>65.277777777777771</v>
          </cell>
          <cell r="AK2358">
            <v>45.833333333333329</v>
          </cell>
          <cell r="AL2358">
            <v>88.888888888888886</v>
          </cell>
          <cell r="AM2358">
            <v>77.777777777777771</v>
          </cell>
          <cell r="AN2358">
            <v>65.277777777777771</v>
          </cell>
          <cell r="AO2358">
            <v>66.666666666666657</v>
          </cell>
          <cell r="AP2358">
            <v>77.777777777777771</v>
          </cell>
          <cell r="AQ2358">
            <v>65.277777777777771</v>
          </cell>
          <cell r="AR2358">
            <v>81.944444444444443</v>
          </cell>
          <cell r="AS2358">
            <v>65.277777777777771</v>
          </cell>
          <cell r="AT2358">
            <v>76.388888888888886</v>
          </cell>
          <cell r="AU2358">
            <v>100</v>
          </cell>
          <cell r="AV2358">
            <v>47.222222222222221</v>
          </cell>
          <cell r="AW2358">
            <v>0</v>
          </cell>
          <cell r="AX2358">
            <v>77.777777777777771</v>
          </cell>
          <cell r="AY2358">
            <v>44.444444444444443</v>
          </cell>
          <cell r="AZ2358">
            <v>70.833333333333329</v>
          </cell>
          <cell r="BA2358">
            <v>34.722222222222221</v>
          </cell>
          <cell r="BB2358">
            <v>66.666666666666657</v>
          </cell>
          <cell r="BC2358">
            <v>65.277777777777771</v>
          </cell>
          <cell r="BD2358">
            <v>65.277777777777771</v>
          </cell>
          <cell r="BE2358">
            <v>47.222222222222221</v>
          </cell>
          <cell r="BF2358">
            <v>58.22649572649572</v>
          </cell>
          <cell r="BG2358">
            <v>49.206349206349209</v>
          </cell>
          <cell r="BH2358">
            <v>57.070707070707073</v>
          </cell>
          <cell r="BI2358">
            <v>57.638888888888879</v>
          </cell>
          <cell r="BJ2358">
            <v>60.763888888888879</v>
          </cell>
          <cell r="BK2358">
            <v>61.284722222222229</v>
          </cell>
          <cell r="BL2358">
            <v>58.303140096618357</v>
          </cell>
          <cell r="BM2358">
            <v>58.055555555555543</v>
          </cell>
          <cell r="BN2358">
            <v>54.423868312757207</v>
          </cell>
          <cell r="BO2358">
            <v>57.716049382716051</v>
          </cell>
          <cell r="BP2358">
            <v>68.333333333333329</v>
          </cell>
          <cell r="BQ2358">
            <v>49.722222222222221</v>
          </cell>
          <cell r="BR2358">
            <v>61.018518518518519</v>
          </cell>
          <cell r="BS2358">
            <v>46.75925925925926</v>
          </cell>
          <cell r="BT2358">
            <v>62.314814814814824</v>
          </cell>
          <cell r="BU2358">
            <v>67.824074074074076</v>
          </cell>
          <cell r="BV2358">
            <v>64.07407407407409</v>
          </cell>
          <cell r="BW2358">
            <v>53.5394265232975</v>
          </cell>
          <cell r="BX2358" t="str">
            <v>.</v>
          </cell>
          <cell r="BY2358" t="str">
            <v>.</v>
          </cell>
          <cell r="BZ2358" t="str">
            <v>.</v>
          </cell>
          <cell r="CA2358" t="str">
            <v>.</v>
          </cell>
          <cell r="CB2358" t="str">
            <v>.</v>
          </cell>
          <cell r="CC2358" t="str">
            <v>.</v>
          </cell>
          <cell r="CD2358" t="str">
            <v>.</v>
          </cell>
          <cell r="CE2358" t="str">
            <v>.</v>
          </cell>
          <cell r="CF2358" t="str">
            <v>.</v>
          </cell>
          <cell r="CG2358" t="str">
            <v>.</v>
          </cell>
          <cell r="CH2358" t="str">
            <v>.</v>
          </cell>
          <cell r="CI2358" t="str">
            <v>.</v>
          </cell>
          <cell r="CJ2358" t="str">
            <v>.</v>
          </cell>
          <cell r="CK2358" t="str">
            <v>.</v>
          </cell>
          <cell r="CL2358" t="str">
            <v>.</v>
          </cell>
          <cell r="CM2358" t="str">
            <v>.</v>
          </cell>
          <cell r="CN2358" t="str">
            <v>.</v>
          </cell>
          <cell r="CO2358" t="str">
            <v>.</v>
          </cell>
          <cell r="CP2358" t="str">
            <v>.</v>
          </cell>
          <cell r="CQ2358" t="str">
            <v>.</v>
          </cell>
          <cell r="CR2358" t="str">
            <v>.</v>
          </cell>
          <cell r="CS2358" t="str">
            <v>.</v>
          </cell>
          <cell r="CT2358" t="str">
            <v>.</v>
          </cell>
          <cell r="CU2358" t="str">
            <v>.</v>
          </cell>
          <cell r="CV2358" t="str">
            <v>.</v>
          </cell>
          <cell r="CW2358" t="str">
            <v>.</v>
          </cell>
          <cell r="CX2358" t="str">
            <v>.</v>
          </cell>
          <cell r="CY2358" t="str">
            <v>.</v>
          </cell>
          <cell r="CZ2358" t="str">
            <v>.</v>
          </cell>
          <cell r="DA2358" t="str">
            <v>.</v>
          </cell>
          <cell r="DB2358" t="str">
            <v>.</v>
          </cell>
          <cell r="DC2358" t="str">
            <v>.</v>
          </cell>
          <cell r="DD2358" t="str">
            <v>.</v>
          </cell>
          <cell r="DE2358" t="str">
            <v>.</v>
          </cell>
          <cell r="DF2358" t="str">
            <v>.</v>
          </cell>
          <cell r="DG2358" t="str">
            <v>.</v>
          </cell>
          <cell r="DH2358" t="str">
            <v>.</v>
          </cell>
          <cell r="DI2358" t="str">
            <v>.</v>
          </cell>
          <cell r="DJ2358" t="str">
            <v>.</v>
          </cell>
          <cell r="DK2358" t="str">
            <v>.</v>
          </cell>
          <cell r="DL2358" t="str">
            <v>.</v>
          </cell>
          <cell r="DM2358" t="str">
            <v>.</v>
          </cell>
          <cell r="DN2358" t="str">
            <v>.</v>
          </cell>
          <cell r="DO2358" t="str">
            <v>.</v>
          </cell>
          <cell r="DP2358" t="str">
            <v>.</v>
          </cell>
          <cell r="DQ2358" t="str">
            <v>.</v>
          </cell>
          <cell r="DR2358" t="str">
            <v>.</v>
          </cell>
          <cell r="DS2358" t="str">
            <v>.</v>
          </cell>
          <cell r="DT2358" t="str">
            <v>.</v>
          </cell>
          <cell r="DU2358" t="str">
            <v>.</v>
          </cell>
          <cell r="DV2358" t="str">
            <v>.</v>
          </cell>
          <cell r="DW2358" t="str">
            <v>.</v>
          </cell>
          <cell r="DY2358">
            <v>14</v>
          </cell>
          <cell r="DZ2358">
            <v>45</v>
          </cell>
          <cell r="EA2358">
            <v>11</v>
          </cell>
          <cell r="EB2358">
            <v>14</v>
          </cell>
          <cell r="EC2358">
            <v>2</v>
          </cell>
          <cell r="ED2358">
            <v>31</v>
          </cell>
          <cell r="EE2358">
            <v>29</v>
          </cell>
          <cell r="EF2358">
            <v>26</v>
          </cell>
          <cell r="EG2358">
            <v>35</v>
          </cell>
          <cell r="EH2358">
            <v>34</v>
          </cell>
          <cell r="EI2358">
            <v>43</v>
          </cell>
          <cell r="EJ2358">
            <v>31</v>
          </cell>
          <cell r="EK2358">
            <v>45</v>
          </cell>
          <cell r="EL2358">
            <v>35</v>
          </cell>
          <cell r="EM2358">
            <v>40</v>
          </cell>
          <cell r="EN2358">
            <v>30</v>
          </cell>
          <cell r="EO2358">
            <v>49</v>
          </cell>
          <cell r="EP2358">
            <v>51</v>
          </cell>
          <cell r="EQ2358">
            <v>5</v>
          </cell>
          <cell r="ER2358">
            <v>14</v>
          </cell>
          <cell r="ES2358">
            <v>27</v>
          </cell>
          <cell r="ET2358">
            <v>2</v>
          </cell>
          <cell r="EU2358">
            <v>43</v>
          </cell>
          <cell r="EV2358">
            <v>45</v>
          </cell>
          <cell r="EW2358">
            <v>11</v>
          </cell>
          <cell r="EX2358">
            <v>27</v>
          </cell>
          <cell r="EY2358">
            <v>31</v>
          </cell>
          <cell r="EZ2358">
            <v>49</v>
          </cell>
          <cell r="FA2358">
            <v>35</v>
          </cell>
          <cell r="FB2358">
            <v>19</v>
          </cell>
          <cell r="FC2358">
            <v>19</v>
          </cell>
          <cell r="FD2358">
            <v>40</v>
          </cell>
          <cell r="FE2358">
            <v>2</v>
          </cell>
          <cell r="FF2358">
            <v>7</v>
          </cell>
          <cell r="FG2358">
            <v>19</v>
          </cell>
          <cell r="FH2358">
            <v>14</v>
          </cell>
          <cell r="FI2358">
            <v>7</v>
          </cell>
          <cell r="FJ2358">
            <v>19</v>
          </cell>
          <cell r="FK2358">
            <v>5</v>
          </cell>
          <cell r="FL2358">
            <v>19</v>
          </cell>
          <cell r="FM2358">
            <v>10</v>
          </cell>
          <cell r="FN2358">
            <v>1</v>
          </cell>
          <cell r="FO2358">
            <v>35</v>
          </cell>
          <cell r="FP2358">
            <v>52</v>
          </cell>
          <cell r="FQ2358">
            <v>7</v>
          </cell>
          <cell r="FR2358">
            <v>42</v>
          </cell>
          <cell r="FS2358">
            <v>11</v>
          </cell>
          <cell r="FT2358">
            <v>45</v>
          </cell>
          <cell r="FU2358">
            <v>14</v>
          </cell>
          <cell r="FV2358">
            <v>19</v>
          </cell>
          <cell r="FW2358">
            <v>19</v>
          </cell>
          <cell r="FX2358">
            <v>35</v>
          </cell>
          <cell r="FY2358" t="str">
            <v>.</v>
          </cell>
          <cell r="FZ2358" t="str">
            <v>.</v>
          </cell>
          <cell r="GA2358" t="str">
            <v>.</v>
          </cell>
          <cell r="GB2358" t="str">
            <v>.</v>
          </cell>
          <cell r="GC2358" t="str">
            <v>.</v>
          </cell>
          <cell r="GD2358" t="str">
            <v>.</v>
          </cell>
          <cell r="GE2358" t="str">
            <v>.</v>
          </cell>
          <cell r="GF2358" t="str">
            <v>.</v>
          </cell>
          <cell r="GG2358" t="str">
            <v>.</v>
          </cell>
          <cell r="GH2358" t="str">
            <v>.</v>
          </cell>
          <cell r="GI2358" t="str">
            <v>.</v>
          </cell>
          <cell r="GJ2358" t="str">
            <v>.</v>
          </cell>
          <cell r="GK2358" t="str">
            <v>.</v>
          </cell>
          <cell r="GL2358" t="str">
            <v>.</v>
          </cell>
          <cell r="GM2358" t="str">
            <v>.</v>
          </cell>
          <cell r="GN2358" t="str">
            <v>.</v>
          </cell>
          <cell r="GO2358" t="str">
            <v>.</v>
          </cell>
          <cell r="GP2358" t="str">
            <v>.</v>
          </cell>
          <cell r="GQ2358" t="str">
            <v>.</v>
          </cell>
          <cell r="GR2358" t="str">
            <v>.</v>
          </cell>
          <cell r="GS2358" t="str">
            <v>.</v>
          </cell>
          <cell r="GT2358" t="str">
            <v>.</v>
          </cell>
          <cell r="GU2358" t="str">
            <v>.</v>
          </cell>
          <cell r="GV2358" t="str">
            <v>.</v>
          </cell>
          <cell r="GW2358" t="str">
            <v>.</v>
          </cell>
          <cell r="GX2358" t="str">
            <v>.</v>
          </cell>
          <cell r="GY2358" t="str">
            <v>.</v>
          </cell>
          <cell r="GZ2358" t="str">
            <v>.</v>
          </cell>
          <cell r="HA2358" t="str">
            <v>.</v>
          </cell>
          <cell r="HB2358" t="str">
            <v>.</v>
          </cell>
          <cell r="HC2358" t="str">
            <v>.</v>
          </cell>
          <cell r="HD2358" t="str">
            <v>.</v>
          </cell>
          <cell r="HE2358" t="str">
            <v>.</v>
          </cell>
          <cell r="HF2358" t="str">
            <v>.</v>
          </cell>
          <cell r="HG2358" t="str">
            <v>.</v>
          </cell>
          <cell r="HH2358" t="str">
            <v>.</v>
          </cell>
        </row>
        <row r="2359">
          <cell r="A2359" t="str">
            <v>161_13</v>
          </cell>
          <cell r="B2359" t="str">
            <v xml:space="preserve">ee e           ee  e       e    ee e     e  ee  e   </v>
          </cell>
          <cell r="C2359">
            <v>0</v>
          </cell>
          <cell r="D2359">
            <v>100</v>
          </cell>
          <cell r="E2359">
            <v>18.189212151453308</v>
          </cell>
          <cell r="F2359">
            <v>66.666666666666657</v>
          </cell>
          <cell r="G2359">
            <v>44.444444444444443</v>
          </cell>
          <cell r="H2359">
            <v>66.666666666666657</v>
          </cell>
          <cell r="I2359">
            <v>66.666666666666657</v>
          </cell>
          <cell r="J2359">
            <v>77.777777777777771</v>
          </cell>
          <cell r="K2359">
            <v>55.555555555555557</v>
          </cell>
          <cell r="L2359">
            <v>66.666666666666657</v>
          </cell>
          <cell r="M2359">
            <v>77.777777777777771</v>
          </cell>
          <cell r="N2359">
            <v>44.444444444444443</v>
          </cell>
          <cell r="O2359">
            <v>77.777777777777771</v>
          </cell>
          <cell r="P2359">
            <v>33.333333333333329</v>
          </cell>
          <cell r="Q2359">
            <v>55.555555555555557</v>
          </cell>
          <cell r="R2359">
            <v>44.444444444444443</v>
          </cell>
          <cell r="S2359">
            <v>44.444444444444443</v>
          </cell>
          <cell r="T2359">
            <v>66.666666666666657</v>
          </cell>
          <cell r="U2359">
            <v>55.555555555555557</v>
          </cell>
          <cell r="V2359">
            <v>33.333333333333329</v>
          </cell>
          <cell r="W2359">
            <v>33.333333333333329</v>
          </cell>
          <cell r="X2359">
            <v>88.888888888888886</v>
          </cell>
          <cell r="Y2359">
            <v>66.666666666666657</v>
          </cell>
          <cell r="Z2359">
            <v>44.444444444444443</v>
          </cell>
          <cell r="AA2359">
            <v>77.777777777777771</v>
          </cell>
          <cell r="AB2359">
            <v>33.333333333333329</v>
          </cell>
          <cell r="AC2359">
            <v>44.444444444444443</v>
          </cell>
          <cell r="AD2359">
            <v>66.666666666666657</v>
          </cell>
          <cell r="AE2359">
            <v>44.444444444444443</v>
          </cell>
          <cell r="AF2359">
            <v>55.555555555555557</v>
          </cell>
          <cell r="AG2359">
            <v>33.333333333333329</v>
          </cell>
          <cell r="AH2359">
            <v>44.444444444444443</v>
          </cell>
          <cell r="AI2359">
            <v>55.555555555555557</v>
          </cell>
          <cell r="AJ2359">
            <v>55.555555555555557</v>
          </cell>
          <cell r="AK2359">
            <v>66.666666666666657</v>
          </cell>
          <cell r="AL2359">
            <v>88.888888888888886</v>
          </cell>
          <cell r="AM2359">
            <v>77.777777777777771</v>
          </cell>
          <cell r="AN2359">
            <v>55.555555555555557</v>
          </cell>
          <cell r="AO2359">
            <v>66.666666666666657</v>
          </cell>
          <cell r="AP2359">
            <v>55.555555555555557</v>
          </cell>
          <cell r="AQ2359">
            <v>55.555555555555557</v>
          </cell>
          <cell r="AR2359">
            <v>88.888888888888886</v>
          </cell>
          <cell r="AS2359">
            <v>55.555555555555557</v>
          </cell>
          <cell r="AT2359">
            <v>77.777777777777771</v>
          </cell>
          <cell r="AU2359">
            <v>100</v>
          </cell>
          <cell r="AV2359">
            <v>44.444444444444443</v>
          </cell>
          <cell r="AW2359">
            <v>0</v>
          </cell>
          <cell r="AX2359">
            <v>77.777777777777771</v>
          </cell>
          <cell r="AY2359">
            <v>44.444444444444443</v>
          </cell>
          <cell r="AZ2359">
            <v>66.666666666666657</v>
          </cell>
          <cell r="BA2359">
            <v>44.444444444444443</v>
          </cell>
          <cell r="BB2359">
            <v>66.666666666666657</v>
          </cell>
          <cell r="BC2359">
            <v>55.555555555555557</v>
          </cell>
          <cell r="BD2359">
            <v>55.555555555555557</v>
          </cell>
          <cell r="BE2359">
            <v>44.444444444444443</v>
          </cell>
          <cell r="BF2359">
            <v>57.905982905982903</v>
          </cell>
          <cell r="BG2359">
            <v>55.555555555555543</v>
          </cell>
          <cell r="BH2359">
            <v>59.595959595959584</v>
          </cell>
          <cell r="BI2359">
            <v>61.111111111111107</v>
          </cell>
          <cell r="BJ2359">
            <v>57.407407407407398</v>
          </cell>
          <cell r="BK2359">
            <v>56.944444444444443</v>
          </cell>
          <cell r="BL2359">
            <v>57.48792270531402</v>
          </cell>
          <cell r="BM2359">
            <v>62.222222222222214</v>
          </cell>
          <cell r="BN2359">
            <v>53.909465020576135</v>
          </cell>
          <cell r="BO2359">
            <v>58.641975308641968</v>
          </cell>
          <cell r="BP2359">
            <v>66.666666666666657</v>
          </cell>
          <cell r="BQ2359">
            <v>54.444444444444436</v>
          </cell>
          <cell r="BR2359">
            <v>57.037037037037031</v>
          </cell>
          <cell r="BS2359">
            <v>51.851851851851848</v>
          </cell>
          <cell r="BT2359">
            <v>60</v>
          </cell>
          <cell r="BU2359">
            <v>66.666666666666671</v>
          </cell>
          <cell r="BV2359">
            <v>60.74074074074074</v>
          </cell>
          <cell r="BW2359">
            <v>54.838709677419367</v>
          </cell>
          <cell r="BX2359">
            <v>4</v>
          </cell>
          <cell r="BY2359">
            <v>3</v>
          </cell>
          <cell r="BZ2359">
            <v>4</v>
          </cell>
          <cell r="CA2359">
            <v>4</v>
          </cell>
          <cell r="CB2359">
            <v>4.5</v>
          </cell>
          <cell r="CC2359">
            <v>3.5</v>
          </cell>
          <cell r="CD2359">
            <v>4</v>
          </cell>
          <cell r="CE2359">
            <v>4.5</v>
          </cell>
          <cell r="CF2359">
            <v>3</v>
          </cell>
          <cell r="CG2359">
            <v>4.5</v>
          </cell>
          <cell r="CH2359">
            <v>2.5</v>
          </cell>
          <cell r="CI2359">
            <v>3.5</v>
          </cell>
          <cell r="CJ2359">
            <v>3</v>
          </cell>
          <cell r="CK2359">
            <v>3</v>
          </cell>
          <cell r="CL2359">
            <v>4</v>
          </cell>
          <cell r="CM2359">
            <v>3.5</v>
          </cell>
          <cell r="CN2359">
            <v>2.5</v>
          </cell>
          <cell r="CO2359">
            <v>2.5</v>
          </cell>
          <cell r="CP2359">
            <v>5</v>
          </cell>
          <cell r="CQ2359">
            <v>4</v>
          </cell>
          <cell r="CR2359">
            <v>3</v>
          </cell>
          <cell r="CS2359">
            <v>4.5</v>
          </cell>
          <cell r="CT2359">
            <v>2.5</v>
          </cell>
          <cell r="CU2359">
            <v>3</v>
          </cell>
          <cell r="CV2359">
            <v>4</v>
          </cell>
          <cell r="CW2359">
            <v>3</v>
          </cell>
          <cell r="CX2359">
            <v>3.5</v>
          </cell>
          <cell r="CY2359">
            <v>2.5</v>
          </cell>
          <cell r="CZ2359">
            <v>3</v>
          </cell>
          <cell r="DA2359">
            <v>3.5</v>
          </cell>
          <cell r="DB2359">
            <v>3.5</v>
          </cell>
          <cell r="DC2359">
            <v>4</v>
          </cell>
          <cell r="DD2359">
            <v>5</v>
          </cell>
          <cell r="DE2359">
            <v>4.5</v>
          </cell>
          <cell r="DF2359">
            <v>3.5</v>
          </cell>
          <cell r="DG2359">
            <v>4</v>
          </cell>
          <cell r="DH2359">
            <v>3.5</v>
          </cell>
          <cell r="DI2359">
            <v>3.5</v>
          </cell>
          <cell r="DJ2359">
            <v>5</v>
          </cell>
          <cell r="DK2359">
            <v>3.5</v>
          </cell>
          <cell r="DL2359">
            <v>4.5</v>
          </cell>
          <cell r="DM2359">
            <v>5.5</v>
          </cell>
          <cell r="DN2359">
            <v>3</v>
          </cell>
          <cell r="DO2359">
            <v>1</v>
          </cell>
          <cell r="DP2359">
            <v>4.5</v>
          </cell>
          <cell r="DQ2359">
            <v>3</v>
          </cell>
          <cell r="DR2359">
            <v>4</v>
          </cell>
          <cell r="DS2359">
            <v>3</v>
          </cell>
          <cell r="DT2359">
            <v>4</v>
          </cell>
          <cell r="DU2359">
            <v>3.5</v>
          </cell>
          <cell r="DV2359">
            <v>3.5</v>
          </cell>
          <cell r="DW2359">
            <v>3</v>
          </cell>
          <cell r="DY2359">
            <v>12</v>
          </cell>
          <cell r="DZ2359">
            <v>35</v>
          </cell>
          <cell r="EA2359">
            <v>12</v>
          </cell>
          <cell r="EB2359">
            <v>12</v>
          </cell>
          <cell r="EC2359">
            <v>5</v>
          </cell>
          <cell r="ED2359">
            <v>23</v>
          </cell>
          <cell r="EE2359">
            <v>12</v>
          </cell>
          <cell r="EF2359">
            <v>5</v>
          </cell>
          <cell r="EG2359">
            <v>35</v>
          </cell>
          <cell r="EH2359">
            <v>5</v>
          </cell>
          <cell r="EI2359">
            <v>47</v>
          </cell>
          <cell r="EJ2359">
            <v>23</v>
          </cell>
          <cell r="EK2359">
            <v>35</v>
          </cell>
          <cell r="EL2359">
            <v>35</v>
          </cell>
          <cell r="EM2359">
            <v>12</v>
          </cell>
          <cell r="EN2359">
            <v>23</v>
          </cell>
          <cell r="EO2359">
            <v>47</v>
          </cell>
          <cell r="EP2359">
            <v>47</v>
          </cell>
          <cell r="EQ2359">
            <v>2</v>
          </cell>
          <cell r="ER2359">
            <v>12</v>
          </cell>
          <cell r="ES2359">
            <v>35</v>
          </cell>
          <cell r="ET2359">
            <v>5</v>
          </cell>
          <cell r="EU2359">
            <v>47</v>
          </cell>
          <cell r="EV2359">
            <v>35</v>
          </cell>
          <cell r="EW2359">
            <v>12</v>
          </cell>
          <cell r="EX2359">
            <v>35</v>
          </cell>
          <cell r="EY2359">
            <v>23</v>
          </cell>
          <cell r="EZ2359">
            <v>47</v>
          </cell>
          <cell r="FA2359">
            <v>35</v>
          </cell>
          <cell r="FB2359">
            <v>23</v>
          </cell>
          <cell r="FC2359">
            <v>23</v>
          </cell>
          <cell r="FD2359">
            <v>12</v>
          </cell>
          <cell r="FE2359">
            <v>2</v>
          </cell>
          <cell r="FF2359">
            <v>5</v>
          </cell>
          <cell r="FG2359">
            <v>23</v>
          </cell>
          <cell r="FH2359">
            <v>12</v>
          </cell>
          <cell r="FI2359">
            <v>23</v>
          </cell>
          <cell r="FJ2359">
            <v>23</v>
          </cell>
          <cell r="FK2359">
            <v>2</v>
          </cell>
          <cell r="FL2359">
            <v>23</v>
          </cell>
          <cell r="FM2359">
            <v>5</v>
          </cell>
          <cell r="FN2359">
            <v>1</v>
          </cell>
          <cell r="FO2359">
            <v>35</v>
          </cell>
          <cell r="FP2359">
            <v>52</v>
          </cell>
          <cell r="FQ2359">
            <v>5</v>
          </cell>
          <cell r="FR2359">
            <v>35</v>
          </cell>
          <cell r="FS2359">
            <v>12</v>
          </cell>
          <cell r="FT2359">
            <v>35</v>
          </cell>
          <cell r="FU2359">
            <v>12</v>
          </cell>
          <cell r="FV2359">
            <v>23</v>
          </cell>
          <cell r="FW2359">
            <v>23</v>
          </cell>
          <cell r="FX2359">
            <v>35</v>
          </cell>
          <cell r="FY2359">
            <v>3.6057692307692308</v>
          </cell>
          <cell r="FZ2359">
            <v>3.5</v>
          </cell>
          <cell r="GA2359">
            <v>3.6818181818181817</v>
          </cell>
          <cell r="GB2359">
            <v>3.75</v>
          </cell>
          <cell r="GC2359">
            <v>3.5833333333333335</v>
          </cell>
          <cell r="GD2359">
            <v>3.5625</v>
          </cell>
          <cell r="GE2359">
            <v>3.5869565217391304</v>
          </cell>
          <cell r="GF2359">
            <v>3.8</v>
          </cell>
          <cell r="GG2359">
            <v>3.425925925925926</v>
          </cell>
          <cell r="GH2359">
            <v>3.6388888888888888</v>
          </cell>
          <cell r="GI2359">
            <v>4</v>
          </cell>
          <cell r="GJ2359">
            <v>3.45</v>
          </cell>
          <cell r="GK2359">
            <v>3.5666666666666669</v>
          </cell>
          <cell r="GL2359">
            <v>3.3333333333333335</v>
          </cell>
          <cell r="GM2359">
            <v>3.7</v>
          </cell>
          <cell r="GN2359">
            <v>4</v>
          </cell>
          <cell r="GO2359">
            <v>3.7333333333333334</v>
          </cell>
          <cell r="GP2359">
            <v>3.467741935483871</v>
          </cell>
          <cell r="GQ2359" t="str">
            <v>.</v>
          </cell>
          <cell r="GR2359" t="str">
            <v>.</v>
          </cell>
          <cell r="GS2359" t="str">
            <v>.</v>
          </cell>
          <cell r="GT2359" t="str">
            <v>.</v>
          </cell>
          <cell r="GU2359" t="str">
            <v>.</v>
          </cell>
          <cell r="GV2359" t="str">
            <v>.</v>
          </cell>
          <cell r="GW2359" t="str">
            <v>.</v>
          </cell>
          <cell r="GX2359" t="str">
            <v>.</v>
          </cell>
          <cell r="GY2359" t="str">
            <v>.</v>
          </cell>
          <cell r="GZ2359" t="str">
            <v>.</v>
          </cell>
          <cell r="HA2359" t="str">
            <v>.</v>
          </cell>
          <cell r="HB2359" t="str">
            <v>.</v>
          </cell>
          <cell r="HC2359" t="str">
            <v>.</v>
          </cell>
          <cell r="HD2359" t="str">
            <v>.</v>
          </cell>
          <cell r="HE2359" t="str">
            <v>.</v>
          </cell>
          <cell r="HF2359" t="str">
            <v>.</v>
          </cell>
          <cell r="HG2359" t="str">
            <v>.</v>
          </cell>
          <cell r="HH2359" t="str">
            <v>.</v>
          </cell>
        </row>
        <row r="2360">
          <cell r="A2360" t="str">
            <v>162_13</v>
          </cell>
          <cell r="B2360" t="str">
            <v xml:space="preserve">                                                    </v>
          </cell>
          <cell r="C2360">
            <v>0</v>
          </cell>
          <cell r="D2360">
            <v>100</v>
          </cell>
          <cell r="E2360">
            <v>24.039145410996593</v>
          </cell>
          <cell r="F2360" t="str">
            <v>.</v>
          </cell>
          <cell r="G2360">
            <v>25</v>
          </cell>
          <cell r="H2360">
            <v>75</v>
          </cell>
          <cell r="I2360" t="str">
            <v>.</v>
          </cell>
          <cell r="J2360">
            <v>100</v>
          </cell>
          <cell r="K2360">
            <v>50</v>
          </cell>
          <cell r="L2360">
            <v>50</v>
          </cell>
          <cell r="M2360">
            <v>50</v>
          </cell>
          <cell r="N2360">
            <v>50</v>
          </cell>
          <cell r="O2360">
            <v>25</v>
          </cell>
          <cell r="P2360">
            <v>50</v>
          </cell>
          <cell r="Q2360">
            <v>50</v>
          </cell>
          <cell r="R2360">
            <v>25</v>
          </cell>
          <cell r="S2360">
            <v>50</v>
          </cell>
          <cell r="T2360">
            <v>25</v>
          </cell>
          <cell r="U2360" t="str">
            <v>.</v>
          </cell>
          <cell r="V2360" t="str">
            <v>.</v>
          </cell>
          <cell r="W2360">
            <v>0</v>
          </cell>
          <cell r="X2360">
            <v>75</v>
          </cell>
          <cell r="Y2360" t="str">
            <v>.</v>
          </cell>
          <cell r="Z2360">
            <v>75</v>
          </cell>
          <cell r="AA2360">
            <v>100</v>
          </cell>
          <cell r="AB2360">
            <v>50</v>
          </cell>
          <cell r="AC2360">
            <v>25</v>
          </cell>
          <cell r="AD2360">
            <v>75</v>
          </cell>
          <cell r="AE2360">
            <v>75</v>
          </cell>
          <cell r="AF2360">
            <v>50</v>
          </cell>
          <cell r="AG2360" t="str">
            <v>.</v>
          </cell>
          <cell r="AH2360">
            <v>50</v>
          </cell>
          <cell r="AI2360">
            <v>75</v>
          </cell>
          <cell r="AJ2360">
            <v>75</v>
          </cell>
          <cell r="AK2360">
            <v>25</v>
          </cell>
          <cell r="AL2360" t="str">
            <v>.</v>
          </cell>
          <cell r="AM2360" t="str">
            <v>.</v>
          </cell>
          <cell r="AN2360">
            <v>75</v>
          </cell>
          <cell r="AO2360" t="str">
            <v>.</v>
          </cell>
          <cell r="AP2360">
            <v>100</v>
          </cell>
          <cell r="AQ2360">
            <v>75</v>
          </cell>
          <cell r="AR2360">
            <v>75</v>
          </cell>
          <cell r="AS2360">
            <v>75</v>
          </cell>
          <cell r="AT2360">
            <v>75</v>
          </cell>
          <cell r="AU2360" t="str">
            <v>.</v>
          </cell>
          <cell r="AV2360">
            <v>50</v>
          </cell>
          <cell r="AW2360" t="str">
            <v>.</v>
          </cell>
          <cell r="AX2360" t="str">
            <v>.</v>
          </cell>
          <cell r="AY2360" t="str">
            <v>.</v>
          </cell>
          <cell r="AZ2360">
            <v>75</v>
          </cell>
          <cell r="BA2360">
            <v>25</v>
          </cell>
          <cell r="BB2360" t="str">
            <v>.</v>
          </cell>
          <cell r="BC2360">
            <v>75</v>
          </cell>
          <cell r="BD2360">
            <v>75</v>
          </cell>
          <cell r="BE2360">
            <v>50</v>
          </cell>
          <cell r="BF2360">
            <v>57.89473684210526</v>
          </cell>
          <cell r="BG2360">
            <v>40</v>
          </cell>
          <cell r="BH2360">
            <v>55.555555555555557</v>
          </cell>
          <cell r="BI2360">
            <v>25</v>
          </cell>
          <cell r="BJ2360">
            <v>60.714285714285715</v>
          </cell>
          <cell r="BK2360">
            <v>65.625</v>
          </cell>
          <cell r="BL2360">
            <v>58.783783783783782</v>
          </cell>
          <cell r="BM2360">
            <v>25</v>
          </cell>
          <cell r="BN2360">
            <v>56.81818181818182</v>
          </cell>
          <cell r="BO2360">
            <v>53.846153846153847</v>
          </cell>
          <cell r="BP2360">
            <v>70</v>
          </cell>
          <cell r="BQ2360">
            <v>43.75</v>
          </cell>
          <cell r="BR2360">
            <v>65</v>
          </cell>
          <cell r="BS2360">
            <v>50</v>
          </cell>
          <cell r="BT2360">
            <v>58.333333333333336</v>
          </cell>
          <cell r="BU2360">
            <v>56.25</v>
          </cell>
          <cell r="BV2360">
            <v>69.230769230769226</v>
          </cell>
          <cell r="BW2360">
            <v>51.19047619047619</v>
          </cell>
          <cell r="BX2360" t="str">
            <v>.</v>
          </cell>
          <cell r="BY2360">
            <v>2.5</v>
          </cell>
          <cell r="BZ2360">
            <v>3.5</v>
          </cell>
          <cell r="CA2360" t="str">
            <v>.</v>
          </cell>
          <cell r="CB2360">
            <v>4</v>
          </cell>
          <cell r="CC2360">
            <v>3</v>
          </cell>
          <cell r="CD2360">
            <v>3</v>
          </cell>
          <cell r="CE2360">
            <v>3</v>
          </cell>
          <cell r="CF2360">
            <v>3</v>
          </cell>
          <cell r="CG2360">
            <v>2.5</v>
          </cell>
          <cell r="CH2360">
            <v>3</v>
          </cell>
          <cell r="CI2360">
            <v>3</v>
          </cell>
          <cell r="CJ2360">
            <v>2.5</v>
          </cell>
          <cell r="CK2360">
            <v>3</v>
          </cell>
          <cell r="CL2360">
            <v>2.5</v>
          </cell>
          <cell r="CM2360" t="str">
            <v>.</v>
          </cell>
          <cell r="CN2360" t="str">
            <v>.</v>
          </cell>
          <cell r="CO2360">
            <v>2</v>
          </cell>
          <cell r="CP2360">
            <v>3.5</v>
          </cell>
          <cell r="CQ2360" t="str">
            <v>.</v>
          </cell>
          <cell r="CR2360">
            <v>3.5</v>
          </cell>
          <cell r="CS2360">
            <v>4</v>
          </cell>
          <cell r="CT2360">
            <v>3</v>
          </cell>
          <cell r="CU2360">
            <v>2.5</v>
          </cell>
          <cell r="CV2360">
            <v>3.5</v>
          </cell>
          <cell r="CW2360">
            <v>3.5</v>
          </cell>
          <cell r="CX2360">
            <v>3</v>
          </cell>
          <cell r="CY2360" t="str">
            <v>.</v>
          </cell>
          <cell r="CZ2360">
            <v>3</v>
          </cell>
          <cell r="DA2360">
            <v>3.5</v>
          </cell>
          <cell r="DB2360">
            <v>3.5</v>
          </cell>
          <cell r="DC2360">
            <v>2.5</v>
          </cell>
          <cell r="DD2360" t="str">
            <v>.</v>
          </cell>
          <cell r="DE2360" t="str">
            <v>.</v>
          </cell>
          <cell r="DF2360">
            <v>3.5</v>
          </cell>
          <cell r="DG2360" t="str">
            <v>.</v>
          </cell>
          <cell r="DH2360">
            <v>4</v>
          </cell>
          <cell r="DI2360">
            <v>3.5</v>
          </cell>
          <cell r="DJ2360">
            <v>3.5</v>
          </cell>
          <cell r="DK2360">
            <v>3.5</v>
          </cell>
          <cell r="DL2360">
            <v>3.5</v>
          </cell>
          <cell r="DM2360" t="str">
            <v>.</v>
          </cell>
          <cell r="DN2360">
            <v>3</v>
          </cell>
          <cell r="DO2360" t="str">
            <v>.</v>
          </cell>
          <cell r="DP2360" t="str">
            <v>.</v>
          </cell>
          <cell r="DQ2360" t="str">
            <v>.</v>
          </cell>
          <cell r="DR2360">
            <v>3.5</v>
          </cell>
          <cell r="DS2360">
            <v>2.5</v>
          </cell>
          <cell r="DT2360" t="str">
            <v>.</v>
          </cell>
          <cell r="DU2360">
            <v>3.5</v>
          </cell>
          <cell r="DV2360">
            <v>3.5</v>
          </cell>
          <cell r="DW2360">
            <v>3</v>
          </cell>
          <cell r="DY2360" t="str">
            <v>.</v>
          </cell>
          <cell r="DZ2360">
            <v>31</v>
          </cell>
          <cell r="EA2360">
            <v>4</v>
          </cell>
          <cell r="EB2360" t="str">
            <v>.</v>
          </cell>
          <cell r="EC2360">
            <v>1</v>
          </cell>
          <cell r="ED2360">
            <v>19</v>
          </cell>
          <cell r="EE2360">
            <v>19</v>
          </cell>
          <cell r="EF2360">
            <v>19</v>
          </cell>
          <cell r="EG2360">
            <v>19</v>
          </cell>
          <cell r="EH2360">
            <v>31</v>
          </cell>
          <cell r="EI2360">
            <v>19</v>
          </cell>
          <cell r="EJ2360">
            <v>19</v>
          </cell>
          <cell r="EK2360">
            <v>31</v>
          </cell>
          <cell r="EL2360">
            <v>19</v>
          </cell>
          <cell r="EM2360">
            <v>31</v>
          </cell>
          <cell r="EN2360" t="str">
            <v>.</v>
          </cell>
          <cell r="EO2360" t="str">
            <v>.</v>
          </cell>
          <cell r="EP2360">
            <v>38</v>
          </cell>
          <cell r="EQ2360">
            <v>4</v>
          </cell>
          <cell r="ER2360" t="str">
            <v>.</v>
          </cell>
          <cell r="ES2360">
            <v>4</v>
          </cell>
          <cell r="ET2360">
            <v>1</v>
          </cell>
          <cell r="EU2360">
            <v>19</v>
          </cell>
          <cell r="EV2360">
            <v>31</v>
          </cell>
          <cell r="EW2360">
            <v>4</v>
          </cell>
          <cell r="EX2360">
            <v>4</v>
          </cell>
          <cell r="EY2360">
            <v>19</v>
          </cell>
          <cell r="EZ2360" t="str">
            <v>.</v>
          </cell>
          <cell r="FA2360">
            <v>19</v>
          </cell>
          <cell r="FB2360">
            <v>4</v>
          </cell>
          <cell r="FC2360">
            <v>4</v>
          </cell>
          <cell r="FD2360">
            <v>31</v>
          </cell>
          <cell r="FE2360" t="str">
            <v>.</v>
          </cell>
          <cell r="FF2360" t="str">
            <v>.</v>
          </cell>
          <cell r="FG2360">
            <v>4</v>
          </cell>
          <cell r="FH2360" t="str">
            <v>.</v>
          </cell>
          <cell r="FI2360">
            <v>1</v>
          </cell>
          <cell r="FJ2360">
            <v>4</v>
          </cell>
          <cell r="FK2360">
            <v>4</v>
          </cell>
          <cell r="FL2360">
            <v>4</v>
          </cell>
          <cell r="FM2360">
            <v>4</v>
          </cell>
          <cell r="FN2360" t="str">
            <v>.</v>
          </cell>
          <cell r="FO2360">
            <v>19</v>
          </cell>
          <cell r="FP2360" t="str">
            <v>.</v>
          </cell>
          <cell r="FQ2360" t="str">
            <v>.</v>
          </cell>
          <cell r="FR2360" t="str">
            <v>.</v>
          </cell>
          <cell r="FS2360">
            <v>4</v>
          </cell>
          <cell r="FT2360">
            <v>31</v>
          </cell>
          <cell r="FU2360" t="str">
            <v>.</v>
          </cell>
          <cell r="FV2360">
            <v>4</v>
          </cell>
          <cell r="FW2360">
            <v>4</v>
          </cell>
          <cell r="FX2360">
            <v>19</v>
          </cell>
          <cell r="FY2360">
            <v>3.1578947368421053</v>
          </cell>
          <cell r="FZ2360">
            <v>2.8</v>
          </cell>
          <cell r="GA2360">
            <v>3.1111111111111112</v>
          </cell>
          <cell r="GB2360">
            <v>2.5</v>
          </cell>
          <cell r="GC2360">
            <v>3.2142857142857144</v>
          </cell>
          <cell r="GD2360">
            <v>3.3125</v>
          </cell>
          <cell r="GE2360">
            <v>3.1756756756756759</v>
          </cell>
          <cell r="GF2360">
            <v>2.5</v>
          </cell>
          <cell r="GG2360">
            <v>3.1363636363636362</v>
          </cell>
          <cell r="GH2360">
            <v>3.0769230769230771</v>
          </cell>
          <cell r="GI2360">
            <v>3.4</v>
          </cell>
          <cell r="GJ2360">
            <v>2.875</v>
          </cell>
          <cell r="GK2360">
            <v>3.3</v>
          </cell>
          <cell r="GL2360">
            <v>3</v>
          </cell>
          <cell r="GM2360">
            <v>3.1666666666666665</v>
          </cell>
          <cell r="GN2360">
            <v>3.125</v>
          </cell>
          <cell r="GO2360">
            <v>3.3846153846153846</v>
          </cell>
          <cell r="GP2360">
            <v>3.0238095238095237</v>
          </cell>
          <cell r="GQ2360" t="str">
            <v>.</v>
          </cell>
          <cell r="GR2360" t="str">
            <v>.</v>
          </cell>
          <cell r="GS2360" t="str">
            <v>.</v>
          </cell>
          <cell r="GT2360" t="str">
            <v>.</v>
          </cell>
          <cell r="GU2360" t="str">
            <v>.</v>
          </cell>
          <cell r="GV2360" t="str">
            <v>.</v>
          </cell>
          <cell r="GW2360" t="str">
            <v>.</v>
          </cell>
          <cell r="GX2360" t="str">
            <v>.</v>
          </cell>
          <cell r="GY2360" t="str">
            <v>.</v>
          </cell>
          <cell r="GZ2360" t="str">
            <v>.</v>
          </cell>
          <cell r="HA2360" t="str">
            <v>.</v>
          </cell>
          <cell r="HB2360" t="str">
            <v>.</v>
          </cell>
          <cell r="HC2360" t="str">
            <v>.</v>
          </cell>
          <cell r="HD2360" t="str">
            <v>.</v>
          </cell>
          <cell r="HE2360" t="str">
            <v>.</v>
          </cell>
          <cell r="HF2360" t="str">
            <v>.</v>
          </cell>
          <cell r="HG2360" t="str">
            <v>.</v>
          </cell>
          <cell r="HH2360" t="str">
            <v>.</v>
          </cell>
        </row>
        <row r="2361">
          <cell r="A2361" t="str">
            <v>163_13</v>
          </cell>
          <cell r="B2361" t="str">
            <v xml:space="preserve"> </v>
          </cell>
          <cell r="C2361">
            <v>0</v>
          </cell>
          <cell r="D2361">
            <v>92.868338923891471</v>
          </cell>
          <cell r="E2361">
            <v>17.055998685785411</v>
          </cell>
          <cell r="F2361">
            <v>69.873635802800905</v>
          </cell>
          <cell r="G2361">
            <v>39.875110509084422</v>
          </cell>
          <cell r="H2361">
            <v>46.576445729457269</v>
          </cell>
          <cell r="I2361">
            <v>76.920030868010244</v>
          </cell>
          <cell r="J2361">
            <v>28.737200731921337</v>
          </cell>
          <cell r="K2361">
            <v>38.959557808895738</v>
          </cell>
          <cell r="L2361">
            <v>55.115368502798802</v>
          </cell>
          <cell r="M2361">
            <v>77.997862785489019</v>
          </cell>
          <cell r="N2361">
            <v>26.330827252938775</v>
          </cell>
          <cell r="O2361">
            <v>31.570530834284828</v>
          </cell>
          <cell r="P2361">
            <v>59.479064230342587</v>
          </cell>
          <cell r="Q2361">
            <v>43.187084209089939</v>
          </cell>
          <cell r="R2361">
            <v>41.13661547278496</v>
          </cell>
          <cell r="S2361">
            <v>41.819547589571911</v>
          </cell>
          <cell r="T2361">
            <v>45.816374028951032</v>
          </cell>
          <cell r="U2361">
            <v>67.791473006103089</v>
          </cell>
          <cell r="V2361">
            <v>70.928199208255307</v>
          </cell>
          <cell r="W2361">
            <v>45.039076031522661</v>
          </cell>
          <cell r="X2361">
            <v>49.327422466080904</v>
          </cell>
          <cell r="Y2361">
            <v>62.596578012421006</v>
          </cell>
          <cell r="Z2361">
            <v>59.445973464650137</v>
          </cell>
          <cell r="AA2361">
            <v>71.657521058510923</v>
          </cell>
          <cell r="AB2361">
            <v>36.019406361646091</v>
          </cell>
          <cell r="AC2361">
            <v>40.341960890953779</v>
          </cell>
          <cell r="AD2361">
            <v>60.551885043152247</v>
          </cell>
          <cell r="AE2361">
            <v>53.24628934555674</v>
          </cell>
          <cell r="AF2361">
            <v>54.507182250891859</v>
          </cell>
          <cell r="AG2361">
            <v>69.986011378464411</v>
          </cell>
          <cell r="AH2361">
            <v>48.635839040625349</v>
          </cell>
          <cell r="AI2361">
            <v>40.965251187513921</v>
          </cell>
          <cell r="AJ2361">
            <v>40.598610611282695</v>
          </cell>
          <cell r="AK2361">
            <v>36.341096490595397</v>
          </cell>
          <cell r="AL2361">
            <v>88.13309056888194</v>
          </cell>
          <cell r="AM2361">
            <v>65.049351248711801</v>
          </cell>
          <cell r="AN2361">
            <v>38.683297173351811</v>
          </cell>
          <cell r="AO2361">
            <v>57.130697498127134</v>
          </cell>
          <cell r="AP2361">
            <v>34.731485651241329</v>
          </cell>
          <cell r="AQ2361">
            <v>49.031928089433613</v>
          </cell>
          <cell r="AR2361">
            <v>54.363211196480371</v>
          </cell>
          <cell r="AS2361">
            <v>62.255310777631777</v>
          </cell>
          <cell r="AT2361">
            <v>53.298567321434533</v>
          </cell>
          <cell r="AU2361">
            <v>92.868338923891471</v>
          </cell>
          <cell r="AV2361">
            <v>37.423712912565136</v>
          </cell>
          <cell r="AW2361">
            <v>0</v>
          </cell>
          <cell r="AX2361">
            <v>71.426526947046483</v>
          </cell>
          <cell r="AY2361">
            <v>62.076277340626</v>
          </cell>
          <cell r="AZ2361">
            <v>47.551979344321175</v>
          </cell>
          <cell r="BA2361">
            <v>53.480218933590059</v>
          </cell>
          <cell r="BB2361">
            <v>85.952105021499463</v>
          </cell>
          <cell r="BC2361">
            <v>53.720643987721857</v>
          </cell>
          <cell r="BD2361">
            <v>56.951757935289713</v>
          </cell>
          <cell r="BE2361">
            <v>54.153248881634056</v>
          </cell>
          <cell r="BF2361">
            <v>52.878015037656297</v>
          </cell>
          <cell r="BG2361">
            <v>47.266457641796237</v>
          </cell>
          <cell r="BH2361">
            <v>49.788868460123645</v>
          </cell>
          <cell r="BI2361">
            <v>65.832278824695848</v>
          </cell>
          <cell r="BJ2361">
            <v>57.349784774645649</v>
          </cell>
          <cell r="BK2361">
            <v>49.245183447516965</v>
          </cell>
          <cell r="BL2361">
            <v>51.18832845673812</v>
          </cell>
          <cell r="BM2361">
            <v>65.440439988414397</v>
          </cell>
          <cell r="BN2361">
            <v>48.290106183012917</v>
          </cell>
          <cell r="BO2361">
            <v>57.219729918275675</v>
          </cell>
          <cell r="BP2361">
            <v>51.029455476114279</v>
          </cell>
          <cell r="BQ2361">
            <v>47.195518258818552</v>
          </cell>
          <cell r="BR2361">
            <v>48.377841625509312</v>
          </cell>
          <cell r="BS2361">
            <v>42.409233592904791</v>
          </cell>
          <cell r="BT2361">
            <v>57.98362340244968</v>
          </cell>
          <cell r="BU2361">
            <v>71.561584387810356</v>
          </cell>
          <cell r="BV2361">
            <v>46.843489739965236</v>
          </cell>
          <cell r="BW2361">
            <v>52.18177192038025</v>
          </cell>
          <cell r="BX2361" t="str">
            <v>.</v>
          </cell>
          <cell r="BY2361" t="str">
            <v>.</v>
          </cell>
          <cell r="BZ2361" t="str">
            <v>.</v>
          </cell>
          <cell r="CA2361" t="str">
            <v>.</v>
          </cell>
          <cell r="CB2361" t="str">
            <v>.</v>
          </cell>
          <cell r="CC2361" t="str">
            <v>.</v>
          </cell>
          <cell r="CD2361" t="str">
            <v>.</v>
          </cell>
          <cell r="CE2361" t="str">
            <v>.</v>
          </cell>
          <cell r="CF2361" t="str">
            <v>.</v>
          </cell>
          <cell r="CG2361" t="str">
            <v>.</v>
          </cell>
          <cell r="CH2361" t="str">
            <v>.</v>
          </cell>
          <cell r="CI2361" t="str">
            <v>.</v>
          </cell>
          <cell r="CJ2361" t="str">
            <v>.</v>
          </cell>
          <cell r="CK2361" t="str">
            <v>.</v>
          </cell>
          <cell r="CL2361" t="str">
            <v>.</v>
          </cell>
          <cell r="CM2361" t="str">
            <v>.</v>
          </cell>
          <cell r="CN2361" t="str">
            <v>.</v>
          </cell>
          <cell r="CO2361" t="str">
            <v>.</v>
          </cell>
          <cell r="CP2361" t="str">
            <v>.</v>
          </cell>
          <cell r="CQ2361" t="str">
            <v>.</v>
          </cell>
          <cell r="CR2361" t="str">
            <v>.</v>
          </cell>
          <cell r="CS2361" t="str">
            <v>.</v>
          </cell>
          <cell r="CT2361" t="str">
            <v>.</v>
          </cell>
          <cell r="CU2361" t="str">
            <v>.</v>
          </cell>
          <cell r="CV2361" t="str">
            <v>.</v>
          </cell>
          <cell r="CW2361" t="str">
            <v>.</v>
          </cell>
          <cell r="CX2361" t="str">
            <v>.</v>
          </cell>
          <cell r="CY2361" t="str">
            <v>.</v>
          </cell>
          <cell r="CZ2361" t="str">
            <v>.</v>
          </cell>
          <cell r="DA2361" t="str">
            <v>.</v>
          </cell>
          <cell r="DB2361" t="str">
            <v>.</v>
          </cell>
          <cell r="DC2361" t="str">
            <v>.</v>
          </cell>
          <cell r="DD2361" t="str">
            <v>.</v>
          </cell>
          <cell r="DE2361" t="str">
            <v>.</v>
          </cell>
          <cell r="DF2361" t="str">
            <v>.</v>
          </cell>
          <cell r="DG2361" t="str">
            <v>.</v>
          </cell>
          <cell r="DH2361" t="str">
            <v>.</v>
          </cell>
          <cell r="DI2361" t="str">
            <v>.</v>
          </cell>
          <cell r="DJ2361" t="str">
            <v>.</v>
          </cell>
          <cell r="DK2361" t="str">
            <v>.</v>
          </cell>
          <cell r="DL2361" t="str">
            <v>.</v>
          </cell>
          <cell r="DM2361" t="str">
            <v>.</v>
          </cell>
          <cell r="DN2361" t="str">
            <v>.</v>
          </cell>
          <cell r="DO2361" t="str">
            <v>.</v>
          </cell>
          <cell r="DP2361" t="str">
            <v>.</v>
          </cell>
          <cell r="DQ2361" t="str">
            <v>.</v>
          </cell>
          <cell r="DR2361" t="str">
            <v>.</v>
          </cell>
          <cell r="DS2361" t="str">
            <v>.</v>
          </cell>
          <cell r="DT2361" t="str">
            <v>.</v>
          </cell>
          <cell r="DU2361" t="str">
            <v>.</v>
          </cell>
          <cell r="DV2361" t="str">
            <v>.</v>
          </cell>
          <cell r="DW2361" t="str">
            <v>.</v>
          </cell>
          <cell r="DY2361">
            <v>10</v>
          </cell>
          <cell r="DZ2361">
            <v>42</v>
          </cell>
          <cell r="EA2361">
            <v>33</v>
          </cell>
          <cell r="EB2361">
            <v>5</v>
          </cell>
          <cell r="EC2361">
            <v>50</v>
          </cell>
          <cell r="ED2361">
            <v>43</v>
          </cell>
          <cell r="EE2361">
            <v>21</v>
          </cell>
          <cell r="EF2361">
            <v>4</v>
          </cell>
          <cell r="EG2361">
            <v>51</v>
          </cell>
          <cell r="EH2361">
            <v>49</v>
          </cell>
          <cell r="EI2361">
            <v>17</v>
          </cell>
          <cell r="EJ2361">
            <v>36</v>
          </cell>
          <cell r="EK2361">
            <v>38</v>
          </cell>
          <cell r="EL2361">
            <v>37</v>
          </cell>
          <cell r="EM2361">
            <v>34</v>
          </cell>
          <cell r="EN2361">
            <v>11</v>
          </cell>
          <cell r="EO2361">
            <v>8</v>
          </cell>
          <cell r="EP2361">
            <v>35</v>
          </cell>
          <cell r="EQ2361">
            <v>29</v>
          </cell>
          <cell r="ER2361">
            <v>13</v>
          </cell>
          <cell r="ES2361">
            <v>18</v>
          </cell>
          <cell r="ET2361">
            <v>6</v>
          </cell>
          <cell r="EU2361">
            <v>47</v>
          </cell>
          <cell r="EV2361">
            <v>41</v>
          </cell>
          <cell r="EW2361">
            <v>16</v>
          </cell>
          <cell r="EX2361">
            <v>28</v>
          </cell>
          <cell r="EY2361">
            <v>22</v>
          </cell>
          <cell r="EZ2361">
            <v>9</v>
          </cell>
          <cell r="FA2361">
            <v>31</v>
          </cell>
          <cell r="FB2361">
            <v>39</v>
          </cell>
          <cell r="FC2361">
            <v>40</v>
          </cell>
          <cell r="FD2361">
            <v>46</v>
          </cell>
          <cell r="FE2361">
            <v>2</v>
          </cell>
          <cell r="FF2361">
            <v>12</v>
          </cell>
          <cell r="FG2361">
            <v>44</v>
          </cell>
          <cell r="FH2361">
            <v>19</v>
          </cell>
          <cell r="FI2361">
            <v>48</v>
          </cell>
          <cell r="FJ2361">
            <v>30</v>
          </cell>
          <cell r="FK2361">
            <v>23</v>
          </cell>
          <cell r="FL2361">
            <v>14</v>
          </cell>
          <cell r="FM2361">
            <v>27</v>
          </cell>
          <cell r="FN2361">
            <v>1</v>
          </cell>
          <cell r="FO2361">
            <v>45</v>
          </cell>
          <cell r="FP2361">
            <v>52</v>
          </cell>
          <cell r="FQ2361">
            <v>7</v>
          </cell>
          <cell r="FR2361">
            <v>15</v>
          </cell>
          <cell r="FS2361">
            <v>32</v>
          </cell>
          <cell r="FT2361">
            <v>26</v>
          </cell>
          <cell r="FU2361">
            <v>3</v>
          </cell>
          <cell r="FV2361">
            <v>25</v>
          </cell>
          <cell r="FW2361">
            <v>20</v>
          </cell>
          <cell r="FX2361">
            <v>24</v>
          </cell>
          <cell r="FY2361" t="str">
            <v>.</v>
          </cell>
          <cell r="FZ2361" t="str">
            <v>.</v>
          </cell>
          <cell r="GA2361" t="str">
            <v>.</v>
          </cell>
          <cell r="GB2361" t="str">
            <v>.</v>
          </cell>
          <cell r="GC2361" t="str">
            <v>.</v>
          </cell>
          <cell r="GD2361" t="str">
            <v>.</v>
          </cell>
          <cell r="GE2361" t="str">
            <v>.</v>
          </cell>
          <cell r="GF2361" t="str">
            <v>.</v>
          </cell>
          <cell r="GG2361" t="str">
            <v>.</v>
          </cell>
          <cell r="GH2361" t="str">
            <v>.</v>
          </cell>
          <cell r="GI2361" t="str">
            <v>.</v>
          </cell>
          <cell r="GJ2361" t="str">
            <v>.</v>
          </cell>
          <cell r="GK2361" t="str">
            <v>.</v>
          </cell>
          <cell r="GL2361" t="str">
            <v>.</v>
          </cell>
          <cell r="GM2361" t="str">
            <v>.</v>
          </cell>
          <cell r="GN2361" t="str">
            <v>.</v>
          </cell>
          <cell r="GO2361" t="str">
            <v>.</v>
          </cell>
          <cell r="GP2361" t="str">
            <v>.</v>
          </cell>
          <cell r="GQ2361" t="str">
            <v>.</v>
          </cell>
          <cell r="GR2361">
            <v>5</v>
          </cell>
          <cell r="GS2361">
            <v>3</v>
          </cell>
          <cell r="GT2361">
            <v>1</v>
          </cell>
          <cell r="GU2361">
            <v>2</v>
          </cell>
          <cell r="GV2361">
            <v>4</v>
          </cell>
          <cell r="GW2361" t="str">
            <v>.</v>
          </cell>
          <cell r="GX2361">
            <v>1</v>
          </cell>
          <cell r="GY2361">
            <v>6</v>
          </cell>
          <cell r="GZ2361">
            <v>3</v>
          </cell>
          <cell r="HA2361">
            <v>4</v>
          </cell>
          <cell r="HB2361">
            <v>7</v>
          </cell>
          <cell r="HC2361">
            <v>5</v>
          </cell>
          <cell r="HD2361">
            <v>8</v>
          </cell>
          <cell r="HE2361">
            <v>2</v>
          </cell>
          <cell r="HF2361">
            <v>1</v>
          </cell>
          <cell r="HG2361">
            <v>3</v>
          </cell>
          <cell r="HH2361">
            <v>2</v>
          </cell>
        </row>
        <row r="2362">
          <cell r="A2362" t="str">
            <v>164_13</v>
          </cell>
          <cell r="B2362" t="str">
            <v>eeeeeee ee eee e ee  ee eeeeeeeeeeeeeee e eee eeeeee</v>
          </cell>
          <cell r="C2362">
            <v>0</v>
          </cell>
          <cell r="D2362">
            <v>100</v>
          </cell>
          <cell r="E2362">
            <v>24.084743062103286</v>
          </cell>
          <cell r="F2362">
            <v>50</v>
          </cell>
          <cell r="G2362">
            <v>50</v>
          </cell>
          <cell r="H2362">
            <v>33.333333333333336</v>
          </cell>
          <cell r="I2362">
            <v>100</v>
          </cell>
          <cell r="J2362">
            <v>16.666666666666668</v>
          </cell>
          <cell r="K2362">
            <v>50</v>
          </cell>
          <cell r="L2362">
            <v>50</v>
          </cell>
          <cell r="M2362" t="str">
            <v>.</v>
          </cell>
          <cell r="N2362">
            <v>16.666666666666668</v>
          </cell>
          <cell r="O2362">
            <v>16.666666666666668</v>
          </cell>
          <cell r="P2362" t="str">
            <v>.</v>
          </cell>
          <cell r="Q2362">
            <v>16.666666666666668</v>
          </cell>
          <cell r="R2362">
            <v>16.666666666666668</v>
          </cell>
          <cell r="S2362">
            <v>33.333333333333336</v>
          </cell>
          <cell r="T2362" t="str">
            <v>.</v>
          </cell>
          <cell r="U2362">
            <v>50</v>
          </cell>
          <cell r="V2362" t="str">
            <v>.</v>
          </cell>
          <cell r="W2362">
            <v>16.666666666666668</v>
          </cell>
          <cell r="X2362">
            <v>66.666666666666671</v>
          </cell>
          <cell r="Y2362" t="str">
            <v>.</v>
          </cell>
          <cell r="Z2362" t="str">
            <v>.</v>
          </cell>
          <cell r="AA2362">
            <v>83.333333333333343</v>
          </cell>
          <cell r="AB2362">
            <v>16.666666666666668</v>
          </cell>
          <cell r="AC2362" t="str">
            <v>.</v>
          </cell>
          <cell r="AD2362">
            <v>66.666666666666671</v>
          </cell>
          <cell r="AE2362">
            <v>50</v>
          </cell>
          <cell r="AF2362">
            <v>33.333333333333336</v>
          </cell>
          <cell r="AG2362">
            <v>83.333333333333343</v>
          </cell>
          <cell r="AH2362">
            <v>50</v>
          </cell>
          <cell r="AI2362">
            <v>33.333333333333336</v>
          </cell>
          <cell r="AJ2362">
            <v>33.333333333333336</v>
          </cell>
          <cell r="AK2362">
            <v>33.333333333333336</v>
          </cell>
          <cell r="AL2362">
            <v>100</v>
          </cell>
          <cell r="AM2362">
            <v>66.666666666666671</v>
          </cell>
          <cell r="AN2362">
            <v>50</v>
          </cell>
          <cell r="AO2362">
            <v>50</v>
          </cell>
          <cell r="AP2362">
            <v>33.333333333333336</v>
          </cell>
          <cell r="AQ2362">
            <v>33.333333333333336</v>
          </cell>
          <cell r="AR2362">
            <v>66.666666666666671</v>
          </cell>
          <cell r="AS2362" t="str">
            <v>.</v>
          </cell>
          <cell r="AT2362">
            <v>33.333333333333336</v>
          </cell>
          <cell r="AU2362" t="str">
            <v>.</v>
          </cell>
          <cell r="AV2362">
            <v>33.333333333333336</v>
          </cell>
          <cell r="AW2362">
            <v>0</v>
          </cell>
          <cell r="AX2362">
            <v>83.333333333333343</v>
          </cell>
          <cell r="AY2362" t="str">
            <v>.</v>
          </cell>
          <cell r="AZ2362">
            <v>50</v>
          </cell>
          <cell r="BA2362">
            <v>33.333333333333336</v>
          </cell>
          <cell r="BB2362">
            <v>83.333333333333343</v>
          </cell>
          <cell r="BC2362">
            <v>66.666666666666671</v>
          </cell>
          <cell r="BD2362">
            <v>33.333333333333336</v>
          </cell>
          <cell r="BE2362">
            <v>50</v>
          </cell>
          <cell r="BF2362">
            <v>46.031746031746025</v>
          </cell>
          <cell r="BG2362">
            <v>23.333333333333336</v>
          </cell>
          <cell r="BH2362">
            <v>47.916666666666671</v>
          </cell>
          <cell r="BI2362">
            <v>61.111111111111121</v>
          </cell>
          <cell r="BJ2362">
            <v>59.090909090909093</v>
          </cell>
          <cell r="BK2362">
            <v>34.722222222222221</v>
          </cell>
          <cell r="BL2362">
            <v>43.518518518518505</v>
          </cell>
          <cell r="BM2362">
            <v>63.33333333333335</v>
          </cell>
          <cell r="BN2362">
            <v>38.636363636363647</v>
          </cell>
          <cell r="BO2362">
            <v>53.571428571428562</v>
          </cell>
          <cell r="BP2362">
            <v>60</v>
          </cell>
          <cell r="BQ2362">
            <v>30.952380952380945</v>
          </cell>
          <cell r="BR2362">
            <v>34.722222222222221</v>
          </cell>
          <cell r="BS2362">
            <v>43.333333333333336</v>
          </cell>
          <cell r="BT2362">
            <v>55.128205128205124</v>
          </cell>
          <cell r="BU2362">
            <v>75</v>
          </cell>
          <cell r="BV2362">
            <v>45.238095238095241</v>
          </cell>
          <cell r="BW2362">
            <v>44.230769230769234</v>
          </cell>
          <cell r="BX2362">
            <v>4</v>
          </cell>
          <cell r="BY2362">
            <v>4</v>
          </cell>
          <cell r="BZ2362">
            <v>3</v>
          </cell>
          <cell r="CA2362">
            <v>7</v>
          </cell>
          <cell r="CB2362">
            <v>2</v>
          </cell>
          <cell r="CC2362">
            <v>4</v>
          </cell>
          <cell r="CD2362">
            <v>4</v>
          </cell>
          <cell r="CE2362" t="str">
            <v>.</v>
          </cell>
          <cell r="CF2362">
            <v>2</v>
          </cell>
          <cell r="CG2362">
            <v>2</v>
          </cell>
          <cell r="CH2362" t="str">
            <v>.</v>
          </cell>
          <cell r="CI2362">
            <v>2</v>
          </cell>
          <cell r="CJ2362">
            <v>2</v>
          </cell>
          <cell r="CK2362">
            <v>3</v>
          </cell>
          <cell r="CL2362" t="str">
            <v>.</v>
          </cell>
          <cell r="CM2362">
            <v>4</v>
          </cell>
          <cell r="CN2362" t="str">
            <v>.</v>
          </cell>
          <cell r="CO2362">
            <v>2</v>
          </cell>
          <cell r="CP2362">
            <v>5</v>
          </cell>
          <cell r="CQ2362" t="str">
            <v>.</v>
          </cell>
          <cell r="CR2362" t="str">
            <v>.</v>
          </cell>
          <cell r="CS2362">
            <v>6</v>
          </cell>
          <cell r="CT2362">
            <v>2</v>
          </cell>
          <cell r="CU2362" t="str">
            <v>.</v>
          </cell>
          <cell r="CV2362">
            <v>5</v>
          </cell>
          <cell r="CW2362">
            <v>4</v>
          </cell>
          <cell r="CX2362">
            <v>3</v>
          </cell>
          <cell r="CY2362">
            <v>6</v>
          </cell>
          <cell r="CZ2362">
            <v>4</v>
          </cell>
          <cell r="DA2362">
            <v>3</v>
          </cell>
          <cell r="DB2362">
            <v>3</v>
          </cell>
          <cell r="DC2362">
            <v>3</v>
          </cell>
          <cell r="DD2362">
            <v>7</v>
          </cell>
          <cell r="DE2362">
            <v>5</v>
          </cell>
          <cell r="DF2362">
            <v>4</v>
          </cell>
          <cell r="DG2362">
            <v>4</v>
          </cell>
          <cell r="DH2362">
            <v>3</v>
          </cell>
          <cell r="DI2362">
            <v>3</v>
          </cell>
          <cell r="DJ2362">
            <v>5</v>
          </cell>
          <cell r="DK2362" t="str">
            <v>.</v>
          </cell>
          <cell r="DL2362">
            <v>3</v>
          </cell>
          <cell r="DM2362" t="str">
            <v>.</v>
          </cell>
          <cell r="DN2362">
            <v>3</v>
          </cell>
          <cell r="DO2362">
            <v>1</v>
          </cell>
          <cell r="DP2362">
            <v>6</v>
          </cell>
          <cell r="DQ2362" t="str">
            <v>.</v>
          </cell>
          <cell r="DR2362">
            <v>4</v>
          </cell>
          <cell r="DS2362">
            <v>3</v>
          </cell>
          <cell r="DT2362">
            <v>6</v>
          </cell>
          <cell r="DU2362">
            <v>5</v>
          </cell>
          <cell r="DV2362">
            <v>3</v>
          </cell>
          <cell r="DW2362">
            <v>4</v>
          </cell>
          <cell r="DY2362">
            <v>12</v>
          </cell>
          <cell r="DZ2362">
            <v>12</v>
          </cell>
          <cell r="EA2362">
            <v>23</v>
          </cell>
          <cell r="EB2362">
            <v>1</v>
          </cell>
          <cell r="EC2362">
            <v>35</v>
          </cell>
          <cell r="ED2362">
            <v>12</v>
          </cell>
          <cell r="EE2362">
            <v>12</v>
          </cell>
          <cell r="EF2362" t="str">
            <v>.</v>
          </cell>
          <cell r="EG2362">
            <v>35</v>
          </cell>
          <cell r="EH2362">
            <v>35</v>
          </cell>
          <cell r="EI2362" t="str">
            <v>.</v>
          </cell>
          <cell r="EJ2362">
            <v>35</v>
          </cell>
          <cell r="EK2362">
            <v>35</v>
          </cell>
          <cell r="EL2362">
            <v>23</v>
          </cell>
          <cell r="EM2362" t="str">
            <v>.</v>
          </cell>
          <cell r="EN2362">
            <v>12</v>
          </cell>
          <cell r="EO2362" t="str">
            <v>.</v>
          </cell>
          <cell r="EP2362">
            <v>35</v>
          </cell>
          <cell r="EQ2362">
            <v>7</v>
          </cell>
          <cell r="ER2362" t="str">
            <v>.</v>
          </cell>
          <cell r="ES2362" t="str">
            <v>.</v>
          </cell>
          <cell r="ET2362">
            <v>3</v>
          </cell>
          <cell r="EU2362">
            <v>35</v>
          </cell>
          <cell r="EV2362" t="str">
            <v>.</v>
          </cell>
          <cell r="EW2362">
            <v>7</v>
          </cell>
          <cell r="EX2362">
            <v>12</v>
          </cell>
          <cell r="EY2362">
            <v>23</v>
          </cell>
          <cell r="EZ2362">
            <v>3</v>
          </cell>
          <cell r="FA2362">
            <v>12</v>
          </cell>
          <cell r="FB2362">
            <v>23</v>
          </cell>
          <cell r="FC2362">
            <v>23</v>
          </cell>
          <cell r="FD2362">
            <v>23</v>
          </cell>
          <cell r="FE2362">
            <v>1</v>
          </cell>
          <cell r="FF2362">
            <v>7</v>
          </cell>
          <cell r="FG2362">
            <v>12</v>
          </cell>
          <cell r="FH2362">
            <v>12</v>
          </cell>
          <cell r="FI2362">
            <v>23</v>
          </cell>
          <cell r="FJ2362">
            <v>23</v>
          </cell>
          <cell r="FK2362">
            <v>7</v>
          </cell>
          <cell r="FL2362" t="str">
            <v>.</v>
          </cell>
          <cell r="FM2362">
            <v>23</v>
          </cell>
          <cell r="FN2362" t="str">
            <v>.</v>
          </cell>
          <cell r="FO2362">
            <v>23</v>
          </cell>
          <cell r="FP2362">
            <v>42</v>
          </cell>
          <cell r="FQ2362">
            <v>3</v>
          </cell>
          <cell r="FR2362" t="str">
            <v>.</v>
          </cell>
          <cell r="FS2362">
            <v>12</v>
          </cell>
          <cell r="FT2362">
            <v>23</v>
          </cell>
          <cell r="FU2362">
            <v>3</v>
          </cell>
          <cell r="FV2362">
            <v>7</v>
          </cell>
          <cell r="FW2362">
            <v>23</v>
          </cell>
          <cell r="FX2362">
            <v>12</v>
          </cell>
          <cell r="FY2362">
            <v>3.7619047619047619</v>
          </cell>
          <cell r="FZ2362">
            <v>2.4</v>
          </cell>
          <cell r="GA2362">
            <v>3.875</v>
          </cell>
          <cell r="GB2362">
            <v>4.666666666666667</v>
          </cell>
          <cell r="GC2362">
            <v>4.5454545454545459</v>
          </cell>
          <cell r="GD2362">
            <v>3.0833333333333335</v>
          </cell>
          <cell r="GE2362">
            <v>3.6111111111111112</v>
          </cell>
          <cell r="GF2362">
            <v>4.8</v>
          </cell>
          <cell r="GG2362">
            <v>3.3181818181818183</v>
          </cell>
          <cell r="GH2362">
            <v>4.2142857142857144</v>
          </cell>
          <cell r="GI2362">
            <v>4.5999999999999996</v>
          </cell>
          <cell r="GJ2362">
            <v>2.8571428571428572</v>
          </cell>
          <cell r="GK2362">
            <v>3.0833333333333335</v>
          </cell>
          <cell r="GL2362">
            <v>3.6</v>
          </cell>
          <cell r="GM2362">
            <v>4.3076923076923075</v>
          </cell>
          <cell r="GN2362">
            <v>5.5</v>
          </cell>
          <cell r="GO2362">
            <v>3.7142857142857144</v>
          </cell>
          <cell r="GP2362">
            <v>3.6538461538461537</v>
          </cell>
          <cell r="GQ2362" t="str">
            <v>.</v>
          </cell>
          <cell r="GR2362" t="str">
            <v>.</v>
          </cell>
          <cell r="GS2362" t="str">
            <v>.</v>
          </cell>
          <cell r="GT2362" t="str">
            <v>.</v>
          </cell>
          <cell r="GU2362" t="str">
            <v>.</v>
          </cell>
          <cell r="GV2362" t="str">
            <v>.</v>
          </cell>
          <cell r="GW2362" t="str">
            <v>.</v>
          </cell>
          <cell r="GX2362" t="str">
            <v>.</v>
          </cell>
          <cell r="GY2362" t="str">
            <v>.</v>
          </cell>
          <cell r="GZ2362" t="str">
            <v>.</v>
          </cell>
          <cell r="HA2362" t="str">
            <v>.</v>
          </cell>
          <cell r="HB2362" t="str">
            <v>.</v>
          </cell>
          <cell r="HC2362" t="str">
            <v>.</v>
          </cell>
          <cell r="HD2362" t="str">
            <v>.</v>
          </cell>
          <cell r="HE2362" t="str">
            <v>.</v>
          </cell>
          <cell r="HF2362" t="str">
            <v>.</v>
          </cell>
          <cell r="HG2362" t="str">
            <v>.</v>
          </cell>
          <cell r="HH2362" t="str">
            <v>.</v>
          </cell>
        </row>
        <row r="2363">
          <cell r="A2363" t="str">
            <v>165_13</v>
          </cell>
          <cell r="B2363" t="str">
            <v xml:space="preserve">                                                    </v>
          </cell>
          <cell r="C2363">
            <v>0.67633720415333076</v>
          </cell>
          <cell r="D2363">
            <v>99.206270541503315</v>
          </cell>
          <cell r="E2363">
            <v>26.381141307813309</v>
          </cell>
          <cell r="F2363">
            <v>19.694558707485736</v>
          </cell>
          <cell r="G2363" t="str">
            <v>.</v>
          </cell>
          <cell r="H2363">
            <v>61.079016441097913</v>
          </cell>
          <cell r="I2363">
            <v>73.590096843647984</v>
          </cell>
          <cell r="J2363">
            <v>29.585716052731346</v>
          </cell>
          <cell r="K2363">
            <v>0.67633720415333076</v>
          </cell>
          <cell r="L2363">
            <v>64.812338073002067</v>
          </cell>
          <cell r="M2363">
            <v>67.592065596145957</v>
          </cell>
          <cell r="N2363" t="str">
            <v>.</v>
          </cell>
          <cell r="O2363">
            <v>39.043806618470938</v>
          </cell>
          <cell r="P2363" t="str">
            <v>.</v>
          </cell>
          <cell r="Q2363" t="str">
            <v>.</v>
          </cell>
          <cell r="R2363" t="str">
            <v>.</v>
          </cell>
          <cell r="S2363">
            <v>47.898142868341061</v>
          </cell>
          <cell r="T2363" t="str">
            <v>.</v>
          </cell>
          <cell r="U2363">
            <v>10.399237290146942</v>
          </cell>
          <cell r="V2363" t="str">
            <v>.</v>
          </cell>
          <cell r="W2363" t="str">
            <v>.</v>
          </cell>
          <cell r="X2363">
            <v>53.567772278370704</v>
          </cell>
          <cell r="Y2363">
            <v>25.31659473570835</v>
          </cell>
          <cell r="Z2363">
            <v>99.206270541503315</v>
          </cell>
          <cell r="AA2363">
            <v>68.569807398710466</v>
          </cell>
          <cell r="AB2363">
            <v>25.284592369988339</v>
          </cell>
          <cell r="AC2363" t="str">
            <v>.</v>
          </cell>
          <cell r="AD2363">
            <v>85.413678730425389</v>
          </cell>
          <cell r="AE2363">
            <v>45.309511162873463</v>
          </cell>
          <cell r="AF2363">
            <v>73.434116653285898</v>
          </cell>
          <cell r="AG2363">
            <v>2.1388720055750441</v>
          </cell>
          <cell r="AH2363">
            <v>36.411045688084542</v>
          </cell>
          <cell r="AI2363">
            <v>66.030375108130656</v>
          </cell>
          <cell r="AJ2363">
            <v>35.756921503392583</v>
          </cell>
          <cell r="AK2363">
            <v>13.169878719358401</v>
          </cell>
          <cell r="AL2363">
            <v>80.261498015495448</v>
          </cell>
          <cell r="AM2363">
            <v>42.205596068974657</v>
          </cell>
          <cell r="AN2363">
            <v>32.411657963739685</v>
          </cell>
          <cell r="AO2363">
            <v>27.192591986005571</v>
          </cell>
          <cell r="AP2363" t="str">
            <v>.</v>
          </cell>
          <cell r="AQ2363">
            <v>55.074503246598063</v>
          </cell>
          <cell r="AR2363">
            <v>77.860324554869436</v>
          </cell>
          <cell r="AS2363" t="str">
            <v>.</v>
          </cell>
          <cell r="AT2363">
            <v>59.897931391576549</v>
          </cell>
          <cell r="AU2363">
            <v>79.010276229741748</v>
          </cell>
          <cell r="AV2363">
            <v>29.172112496785502</v>
          </cell>
          <cell r="AW2363" t="str">
            <v>.</v>
          </cell>
          <cell r="AX2363">
            <v>8.8351792236257722</v>
          </cell>
          <cell r="AY2363">
            <v>39.902712408505757</v>
          </cell>
          <cell r="AZ2363">
            <v>56.545720551337872</v>
          </cell>
          <cell r="BA2363" t="str">
            <v>.</v>
          </cell>
          <cell r="BB2363" t="str">
            <v>.</v>
          </cell>
          <cell r="BC2363">
            <v>62.451808868071204</v>
          </cell>
          <cell r="BD2363">
            <v>83.941236030710002</v>
          </cell>
          <cell r="BE2363">
            <v>93.117429330255248</v>
          </cell>
          <cell r="BF2363">
            <v>49.259508709392705</v>
          </cell>
          <cell r="BG2363">
            <v>43.057579809060449</v>
          </cell>
          <cell r="BH2363">
            <v>59.360845488138523</v>
          </cell>
          <cell r="BI2363">
            <v>17.521628558308159</v>
          </cell>
          <cell r="BJ2363">
            <v>53.363939432824935</v>
          </cell>
          <cell r="BK2363">
            <v>54.379266380013085</v>
          </cell>
          <cell r="BL2363">
            <v>54.068278429254008</v>
          </cell>
          <cell r="BM2363">
            <v>19.302226375348461</v>
          </cell>
          <cell r="BN2363">
            <v>45.725305905703671</v>
          </cell>
          <cell r="BO2363">
            <v>55.084471695895395</v>
          </cell>
          <cell r="BP2363">
            <v>56.589573981771444</v>
          </cell>
          <cell r="BQ2363">
            <v>32.462269157833674</v>
          </cell>
          <cell r="BR2363">
            <v>54.379266380013085</v>
          </cell>
          <cell r="BS2363">
            <v>67.144419958955766</v>
          </cell>
          <cell r="BT2363">
            <v>55.581486964781071</v>
          </cell>
          <cell r="BU2363">
            <v>65.818721382366931</v>
          </cell>
          <cell r="BV2363">
            <v>53.910311381860204</v>
          </cell>
          <cell r="BW2363">
            <v>43.226304641108221</v>
          </cell>
          <cell r="BX2363">
            <v>2.5176333291666699</v>
          </cell>
          <cell r="BY2363" t="str">
            <v>.</v>
          </cell>
          <cell r="BZ2363">
            <v>3.6232925692307698</v>
          </cell>
          <cell r="CA2363">
            <v>3.9575482876288701</v>
          </cell>
          <cell r="CB2363">
            <v>2.7818931530864202</v>
          </cell>
          <cell r="CC2363">
            <v>2.0095277869822499</v>
          </cell>
          <cell r="CD2363">
            <v>3.7230348827586202</v>
          </cell>
          <cell r="CE2363">
            <v>3.79730023717278</v>
          </cell>
          <cell r="CF2363" t="str">
            <v>.</v>
          </cell>
          <cell r="CG2363">
            <v>3.0345828293578001</v>
          </cell>
          <cell r="CH2363" t="str">
            <v>.</v>
          </cell>
          <cell r="CI2363" t="str">
            <v>.</v>
          </cell>
          <cell r="CJ2363" t="str">
            <v>.</v>
          </cell>
          <cell r="CK2363">
            <v>3.2711421375</v>
          </cell>
          <cell r="CL2363" t="str">
            <v>.</v>
          </cell>
          <cell r="CM2363">
            <v>2.2692923195876298</v>
          </cell>
          <cell r="CN2363" t="str">
            <v>.</v>
          </cell>
          <cell r="CO2363" t="str">
            <v>.</v>
          </cell>
          <cell r="CP2363">
            <v>3.4226163500000002</v>
          </cell>
          <cell r="CQ2363">
            <v>2.6678359999999999</v>
          </cell>
          <cell r="CR2363">
            <v>4.6419298331460697</v>
          </cell>
          <cell r="CS2363">
            <v>3.8234223447852802</v>
          </cell>
          <cell r="CT2363">
            <v>2.6669809999999998</v>
          </cell>
          <cell r="CU2363" t="str">
            <v>.</v>
          </cell>
          <cell r="CV2363">
            <v>4.2734362629629601</v>
          </cell>
          <cell r="CW2363">
            <v>3.20198224702381</v>
          </cell>
          <cell r="CX2363">
            <v>3.9533809999999998</v>
          </cell>
          <cell r="CY2363">
            <v>2.0486019999999998</v>
          </cell>
          <cell r="CZ2363">
            <v>2.9642439483146101</v>
          </cell>
          <cell r="DA2363">
            <v>3.7555769040000002</v>
          </cell>
          <cell r="DB2363">
            <v>2.9467678597402598</v>
          </cell>
          <cell r="DC2363">
            <v>2.3433149228758201</v>
          </cell>
          <cell r="DD2363">
            <v>4.1357866107526897</v>
          </cell>
          <cell r="DE2363">
            <v>3.1190556462686598</v>
          </cell>
          <cell r="DF2363">
            <v>2.8573932068965502</v>
          </cell>
          <cell r="DG2363">
            <v>2.7179565961783401</v>
          </cell>
          <cell r="DH2363" t="str">
            <v>.</v>
          </cell>
          <cell r="DI2363">
            <v>3.4628713420560699</v>
          </cell>
          <cell r="DJ2363">
            <v>4.0716349999999997</v>
          </cell>
          <cell r="DK2363" t="str">
            <v>.</v>
          </cell>
          <cell r="DL2363">
            <v>3.59173778586957</v>
          </cell>
          <cell r="DM2363">
            <v>4.1023579999999997</v>
          </cell>
          <cell r="DN2363">
            <v>2.7708430000000002</v>
          </cell>
          <cell r="DO2363" t="str">
            <v>.</v>
          </cell>
          <cell r="DP2363">
            <v>2.2275057323529399</v>
          </cell>
          <cell r="DQ2363">
            <v>3.0575300219780202</v>
          </cell>
          <cell r="DR2363">
            <v>3.5021775235602099</v>
          </cell>
          <cell r="DS2363" t="str">
            <v>.</v>
          </cell>
          <cell r="DT2363" t="str">
            <v>.</v>
          </cell>
          <cell r="DU2363">
            <v>3.65996915543478</v>
          </cell>
          <cell r="DV2363">
            <v>4.2340973428571402</v>
          </cell>
          <cell r="DW2363">
            <v>4.47925563333333</v>
          </cell>
          <cell r="DY2363">
            <v>33</v>
          </cell>
          <cell r="DZ2363" t="str">
            <v>.</v>
          </cell>
          <cell r="EA2363">
            <v>15</v>
          </cell>
          <cell r="EB2363">
            <v>8</v>
          </cell>
          <cell r="EC2363">
            <v>28</v>
          </cell>
          <cell r="ED2363">
            <v>38</v>
          </cell>
          <cell r="EE2363">
            <v>13</v>
          </cell>
          <cell r="EF2363">
            <v>11</v>
          </cell>
          <cell r="EG2363" t="str">
            <v>.</v>
          </cell>
          <cell r="EH2363">
            <v>24</v>
          </cell>
          <cell r="EI2363" t="str">
            <v>.</v>
          </cell>
          <cell r="EJ2363" t="str">
            <v>.</v>
          </cell>
          <cell r="EK2363" t="str">
            <v>.</v>
          </cell>
          <cell r="EL2363">
            <v>20</v>
          </cell>
          <cell r="EM2363" t="str">
            <v>.</v>
          </cell>
          <cell r="EN2363">
            <v>35</v>
          </cell>
          <cell r="EO2363" t="str">
            <v>.</v>
          </cell>
          <cell r="EP2363" t="str">
            <v>.</v>
          </cell>
          <cell r="EQ2363">
            <v>19</v>
          </cell>
          <cell r="ER2363">
            <v>31</v>
          </cell>
          <cell r="ES2363">
            <v>1</v>
          </cell>
          <cell r="ET2363">
            <v>10</v>
          </cell>
          <cell r="EU2363">
            <v>32</v>
          </cell>
          <cell r="EV2363" t="str">
            <v>.</v>
          </cell>
          <cell r="EW2363">
            <v>3</v>
          </cell>
          <cell r="EX2363">
            <v>21</v>
          </cell>
          <cell r="EY2363">
            <v>9</v>
          </cell>
          <cell r="EZ2363">
            <v>37</v>
          </cell>
          <cell r="FA2363">
            <v>25</v>
          </cell>
          <cell r="FB2363">
            <v>12</v>
          </cell>
          <cell r="FC2363">
            <v>26</v>
          </cell>
          <cell r="FD2363">
            <v>34</v>
          </cell>
          <cell r="FE2363">
            <v>5</v>
          </cell>
          <cell r="FF2363">
            <v>22</v>
          </cell>
          <cell r="FG2363">
            <v>27</v>
          </cell>
          <cell r="FH2363">
            <v>30</v>
          </cell>
          <cell r="FI2363" t="str">
            <v>.</v>
          </cell>
          <cell r="FJ2363">
            <v>18</v>
          </cell>
          <cell r="FK2363">
            <v>7</v>
          </cell>
          <cell r="FL2363" t="str">
            <v>.</v>
          </cell>
          <cell r="FM2363">
            <v>16</v>
          </cell>
          <cell r="FN2363">
            <v>6</v>
          </cell>
          <cell r="FO2363">
            <v>29</v>
          </cell>
          <cell r="FP2363" t="str">
            <v>.</v>
          </cell>
          <cell r="FQ2363">
            <v>36</v>
          </cell>
          <cell r="FR2363">
            <v>23</v>
          </cell>
          <cell r="FS2363">
            <v>17</v>
          </cell>
          <cell r="FT2363" t="str">
            <v>.</v>
          </cell>
          <cell r="FU2363" t="str">
            <v>.</v>
          </cell>
          <cell r="FV2363">
            <v>14</v>
          </cell>
          <cell r="FW2363">
            <v>4</v>
          </cell>
          <cell r="FX2363">
            <v>2</v>
          </cell>
          <cell r="FY2363">
            <v>3.3075134421804973</v>
          </cell>
          <cell r="FZ2363">
            <v>3.1418179040388066</v>
          </cell>
          <cell r="GA2363">
            <v>3.5773885827057428</v>
          </cell>
          <cell r="GB2363">
            <v>2.4595796435797559</v>
          </cell>
          <cell r="GC2363">
            <v>3.4171705937560266</v>
          </cell>
          <cell r="GD2363">
            <v>3.4442968552156015</v>
          </cell>
          <cell r="GE2363">
            <v>3.4359882601503067</v>
          </cell>
          <cell r="GF2363">
            <v>2.5071514745777872</v>
          </cell>
          <cell r="GG2363">
            <v>3.2130909415569011</v>
          </cell>
          <cell r="GH2363">
            <v>3.4631376668716718</v>
          </cell>
          <cell r="GI2363">
            <v>3.5033491457880404</v>
          </cell>
          <cell r="GJ2363">
            <v>2.8587453747746676</v>
          </cell>
          <cell r="GK2363">
            <v>3.4442968552156015</v>
          </cell>
          <cell r="GL2363">
            <v>3.7853405894659136</v>
          </cell>
          <cell r="GM2363">
            <v>3.4764163119135776</v>
          </cell>
          <cell r="GN2363">
            <v>3.7499221990600198</v>
          </cell>
          <cell r="GO2363">
            <v>3.4317678901094371</v>
          </cell>
          <cell r="GP2363">
            <v>3.1463256873902932</v>
          </cell>
          <cell r="GQ2363" t="str">
            <v>.</v>
          </cell>
          <cell r="GR2363" t="str">
            <v>.</v>
          </cell>
          <cell r="GS2363" t="str">
            <v>.</v>
          </cell>
          <cell r="GT2363" t="str">
            <v>.</v>
          </cell>
          <cell r="GU2363" t="str">
            <v>.</v>
          </cell>
          <cell r="GV2363" t="str">
            <v>.</v>
          </cell>
          <cell r="GW2363" t="str">
            <v>.</v>
          </cell>
          <cell r="GX2363" t="str">
            <v>.</v>
          </cell>
          <cell r="GY2363" t="str">
            <v>.</v>
          </cell>
          <cell r="GZ2363" t="str">
            <v>.</v>
          </cell>
          <cell r="HA2363" t="str">
            <v>.</v>
          </cell>
          <cell r="HB2363" t="str">
            <v>.</v>
          </cell>
          <cell r="HC2363" t="str">
            <v>.</v>
          </cell>
          <cell r="HD2363" t="str">
            <v>.</v>
          </cell>
          <cell r="HE2363" t="str">
            <v>.</v>
          </cell>
          <cell r="HF2363" t="str">
            <v>.</v>
          </cell>
          <cell r="HG2363" t="str">
            <v>.</v>
          </cell>
          <cell r="HH2363" t="str">
            <v>.</v>
          </cell>
        </row>
        <row r="2364">
          <cell r="A2364" t="str">
            <v>166_13</v>
          </cell>
          <cell r="B2364" t="str">
            <v xml:space="preserve">e eeeeeeeeeeee eeeeee eeeee eeeee eeeee eee ee eeee </v>
          </cell>
          <cell r="C2364">
            <v>21.563266709612478</v>
          </cell>
          <cell r="D2364">
            <v>99.102627175669369</v>
          </cell>
          <cell r="E2364">
            <v>16.441821913912381</v>
          </cell>
          <cell r="F2364">
            <v>87.69267789258096</v>
          </cell>
          <cell r="G2364" t="str">
            <v>.</v>
          </cell>
          <cell r="H2364">
            <v>63.844267612659245</v>
          </cell>
          <cell r="I2364">
            <v>85.245553297875318</v>
          </cell>
          <cell r="J2364">
            <v>54.176061535699063</v>
          </cell>
          <cell r="K2364">
            <v>59.160683763410404</v>
          </cell>
          <cell r="L2364">
            <v>62.434826478525466</v>
          </cell>
          <cell r="M2364">
            <v>87.708229985026705</v>
          </cell>
          <cell r="N2364">
            <v>21.563266709612478</v>
          </cell>
          <cell r="O2364">
            <v>42.891793667825993</v>
          </cell>
          <cell r="P2364">
            <v>82.591021896662554</v>
          </cell>
          <cell r="Q2364">
            <v>58.210183168329245</v>
          </cell>
          <cell r="R2364">
            <v>71.625702948881809</v>
          </cell>
          <cell r="S2364">
            <v>58.55138354376701</v>
          </cell>
          <cell r="T2364">
            <v>74.403990268149983</v>
          </cell>
          <cell r="U2364">
            <v>82.605104230921114</v>
          </cell>
          <cell r="V2364">
            <v>82.407564173174435</v>
          </cell>
          <cell r="W2364">
            <v>68.101291176870703</v>
          </cell>
          <cell r="X2364">
            <v>51.461133327120095</v>
          </cell>
          <cell r="Y2364">
            <v>86.25487840086663</v>
          </cell>
          <cell r="Z2364">
            <v>71.343600524737852</v>
          </cell>
          <cell r="AA2364">
            <v>76.624441691274683</v>
          </cell>
          <cell r="AB2364">
            <v>63.980146187390304</v>
          </cell>
          <cell r="AC2364">
            <v>55.043401161724212</v>
          </cell>
          <cell r="AD2364">
            <v>60.905298125067091</v>
          </cell>
          <cell r="AE2364">
            <v>75.608064027679774</v>
          </cell>
          <cell r="AF2364">
            <v>83.630585280497087</v>
          </cell>
          <cell r="AG2364" t="str">
            <v>.</v>
          </cell>
          <cell r="AH2364">
            <v>64.933267281564881</v>
          </cell>
          <cell r="AI2364">
            <v>27.529960849743546</v>
          </cell>
          <cell r="AJ2364">
            <v>58.976200627233553</v>
          </cell>
          <cell r="AK2364">
            <v>69.434179557053625</v>
          </cell>
          <cell r="AL2364">
            <v>91.007939656514097</v>
          </cell>
          <cell r="AM2364">
            <v>84.768542708552417</v>
          </cell>
          <cell r="AN2364">
            <v>51.061974347820446</v>
          </cell>
          <cell r="AO2364">
            <v>80.27622111270037</v>
          </cell>
          <cell r="AP2364">
            <v>69.767267778776102</v>
          </cell>
          <cell r="AQ2364">
            <v>73.157920162279538</v>
          </cell>
          <cell r="AR2364">
            <v>48.014493410812008</v>
          </cell>
          <cell r="AS2364">
            <v>81.561837967932831</v>
          </cell>
          <cell r="AT2364">
            <v>76.674504617433342</v>
          </cell>
          <cell r="AU2364">
            <v>99.102627175669369</v>
          </cell>
          <cell r="AV2364">
            <v>78.507031026937142</v>
          </cell>
          <cell r="AW2364" t="str">
            <v>.</v>
          </cell>
          <cell r="AX2364">
            <v>79.220387847537992</v>
          </cell>
          <cell r="AY2364">
            <v>80.867736118931461</v>
          </cell>
          <cell r="AZ2364">
            <v>62.286677131952622</v>
          </cell>
          <cell r="BA2364">
            <v>67.550564808702433</v>
          </cell>
          <cell r="BB2364">
            <v>94.434173860316463</v>
          </cell>
          <cell r="BC2364">
            <v>59.770713165410235</v>
          </cell>
          <cell r="BD2364">
            <v>42.82577987762042</v>
          </cell>
          <cell r="BE2364" t="str">
            <v>.</v>
          </cell>
          <cell r="BF2364">
            <v>68.954065670163018</v>
          </cell>
          <cell r="BG2364">
            <v>60.769745078173727</v>
          </cell>
          <cell r="BH2364">
            <v>66.579792944112498</v>
          </cell>
          <cell r="BI2364">
            <v>83.78693564988491</v>
          </cell>
          <cell r="BJ2364">
            <v>67.857688441798842</v>
          </cell>
          <cell r="BK2364">
            <v>70.068590282004436</v>
          </cell>
          <cell r="BL2364">
            <v>67.229313346939549</v>
          </cell>
          <cell r="BM2364">
            <v>84.08239350462587</v>
          </cell>
          <cell r="BN2364">
            <v>68.603515069123063</v>
          </cell>
          <cell r="BO2364">
            <v>66.556671454584361</v>
          </cell>
          <cell r="BP2364">
            <v>58.027573119330476</v>
          </cell>
          <cell r="BQ2364">
            <v>62.901193030951035</v>
          </cell>
          <cell r="BR2364">
            <v>69.302373769609233</v>
          </cell>
          <cell r="BS2364">
            <v>62.928485212523618</v>
          </cell>
          <cell r="BT2364">
            <v>70.122453205730167</v>
          </cell>
          <cell r="BU2364">
            <v>84.484153993895077</v>
          </cell>
          <cell r="BV2364">
            <v>55.561336296982184</v>
          </cell>
          <cell r="BW2364">
            <v>72.322554287382289</v>
          </cell>
          <cell r="BX2364">
            <v>23.269030000000001</v>
          </cell>
          <cell r="BY2364" t="str">
            <v>.</v>
          </cell>
          <cell r="BZ2364">
            <v>44.200670000000002</v>
          </cell>
          <cell r="CA2364">
            <v>25.41686</v>
          </cell>
          <cell r="CB2364">
            <v>52.686410000000002</v>
          </cell>
          <cell r="CC2364">
            <v>48.311430000000001</v>
          </cell>
          <cell r="CD2364">
            <v>45.437730000000002</v>
          </cell>
          <cell r="CE2364">
            <v>23.255379999999999</v>
          </cell>
          <cell r="CF2364">
            <v>81.310509999999994</v>
          </cell>
          <cell r="CG2364">
            <v>62.590560000000004</v>
          </cell>
          <cell r="CH2364">
            <v>27.746729999999999</v>
          </cell>
          <cell r="CI2364">
            <v>49.145679999999999</v>
          </cell>
          <cell r="CJ2364">
            <v>37.370939999999997</v>
          </cell>
          <cell r="CK2364">
            <v>48.846209999999999</v>
          </cell>
          <cell r="CL2364">
            <v>34.932450000000003</v>
          </cell>
          <cell r="CM2364">
            <v>27.734369999999998</v>
          </cell>
          <cell r="CN2364">
            <v>27.90775</v>
          </cell>
          <cell r="CO2364">
            <v>40.464300000000001</v>
          </cell>
          <cell r="CP2364">
            <v>55.069290000000002</v>
          </cell>
          <cell r="CQ2364">
            <v>24.53098</v>
          </cell>
          <cell r="CR2364">
            <v>37.618540000000003</v>
          </cell>
          <cell r="CS2364">
            <v>32.98357</v>
          </cell>
          <cell r="CT2364">
            <v>44.081409999999998</v>
          </cell>
          <cell r="CU2364">
            <v>51.925150000000002</v>
          </cell>
          <cell r="CV2364">
            <v>46.780189999999997</v>
          </cell>
          <cell r="CW2364">
            <v>33.875639999999997</v>
          </cell>
          <cell r="CX2364">
            <v>26.834309999999999</v>
          </cell>
          <cell r="CY2364" t="str">
            <v>.</v>
          </cell>
          <cell r="CZ2364">
            <v>43.244860000000003</v>
          </cell>
          <cell r="DA2364">
            <v>76.073570000000004</v>
          </cell>
          <cell r="DB2364">
            <v>48.473350000000003</v>
          </cell>
          <cell r="DC2364">
            <v>39.294429999999998</v>
          </cell>
          <cell r="DD2364">
            <v>20.35924</v>
          </cell>
          <cell r="DE2364">
            <v>25.835529999999999</v>
          </cell>
          <cell r="DF2364">
            <v>55.419629999999998</v>
          </cell>
          <cell r="DG2364">
            <v>29.778420000000001</v>
          </cell>
          <cell r="DH2364">
            <v>39.002079999999999</v>
          </cell>
          <cell r="DI2364">
            <v>36.026119999999999</v>
          </cell>
          <cell r="DJ2364">
            <v>58.094389999999997</v>
          </cell>
          <cell r="DK2364">
            <v>28.650040000000001</v>
          </cell>
          <cell r="DL2364">
            <v>32.939630000000001</v>
          </cell>
          <cell r="DM2364">
            <v>13.254569999999999</v>
          </cell>
          <cell r="DN2364">
            <v>31.331230000000001</v>
          </cell>
          <cell r="DO2364" t="str">
            <v>.</v>
          </cell>
          <cell r="DP2364">
            <v>30.705120000000001</v>
          </cell>
          <cell r="DQ2364">
            <v>29.259250000000002</v>
          </cell>
          <cell r="DR2364">
            <v>45.56776</v>
          </cell>
          <cell r="DS2364">
            <v>40.947670000000002</v>
          </cell>
          <cell r="DT2364">
            <v>17.352049999999998</v>
          </cell>
          <cell r="DU2364">
            <v>47.776009999999999</v>
          </cell>
          <cell r="DV2364">
            <v>62.648499999999999</v>
          </cell>
          <cell r="DW2364" t="str">
            <v>.</v>
          </cell>
          <cell r="DY2364">
            <v>5</v>
          </cell>
          <cell r="DZ2364" t="str">
            <v>.</v>
          </cell>
          <cell r="EA2364">
            <v>31</v>
          </cell>
          <cell r="EB2364">
            <v>7</v>
          </cell>
          <cell r="EC2364">
            <v>41</v>
          </cell>
          <cell r="ED2364">
            <v>36</v>
          </cell>
          <cell r="EE2364">
            <v>32</v>
          </cell>
          <cell r="EF2364">
            <v>4</v>
          </cell>
          <cell r="EG2364">
            <v>48</v>
          </cell>
          <cell r="EH2364">
            <v>45</v>
          </cell>
          <cell r="EI2364">
            <v>11</v>
          </cell>
          <cell r="EJ2364">
            <v>39</v>
          </cell>
          <cell r="EK2364">
            <v>23</v>
          </cell>
          <cell r="EL2364">
            <v>38</v>
          </cell>
          <cell r="EM2364">
            <v>21</v>
          </cell>
          <cell r="EN2364">
            <v>10</v>
          </cell>
          <cell r="EO2364">
            <v>12</v>
          </cell>
          <cell r="EP2364">
            <v>27</v>
          </cell>
          <cell r="EQ2364">
            <v>42</v>
          </cell>
          <cell r="ER2364">
            <v>6</v>
          </cell>
          <cell r="ES2364">
            <v>24</v>
          </cell>
          <cell r="ET2364">
            <v>19</v>
          </cell>
          <cell r="EU2364">
            <v>30</v>
          </cell>
          <cell r="EV2364">
            <v>40</v>
          </cell>
          <cell r="EW2364">
            <v>34</v>
          </cell>
          <cell r="EX2364">
            <v>20</v>
          </cell>
          <cell r="EY2364">
            <v>9</v>
          </cell>
          <cell r="EZ2364" t="str">
            <v>.</v>
          </cell>
          <cell r="FA2364">
            <v>29</v>
          </cell>
          <cell r="FB2364">
            <v>47</v>
          </cell>
          <cell r="FC2364">
            <v>37</v>
          </cell>
          <cell r="FD2364">
            <v>26</v>
          </cell>
          <cell r="FE2364">
            <v>3</v>
          </cell>
          <cell r="FF2364">
            <v>8</v>
          </cell>
          <cell r="FG2364">
            <v>43</v>
          </cell>
          <cell r="FH2364">
            <v>15</v>
          </cell>
          <cell r="FI2364">
            <v>25</v>
          </cell>
          <cell r="FJ2364">
            <v>22</v>
          </cell>
          <cell r="FK2364">
            <v>44</v>
          </cell>
          <cell r="FL2364">
            <v>13</v>
          </cell>
          <cell r="FM2364">
            <v>18</v>
          </cell>
          <cell r="FN2364">
            <v>1</v>
          </cell>
          <cell r="FO2364">
            <v>17</v>
          </cell>
          <cell r="FP2364" t="str">
            <v>.</v>
          </cell>
          <cell r="FQ2364">
            <v>16</v>
          </cell>
          <cell r="FR2364">
            <v>14</v>
          </cell>
          <cell r="FS2364">
            <v>33</v>
          </cell>
          <cell r="FT2364">
            <v>28</v>
          </cell>
          <cell r="FU2364">
            <v>2</v>
          </cell>
          <cell r="FV2364">
            <v>35</v>
          </cell>
          <cell r="FW2364">
            <v>46</v>
          </cell>
          <cell r="FX2364" t="str">
            <v>.</v>
          </cell>
          <cell r="FY2364">
            <v>39.715823750000006</v>
          </cell>
          <cell r="FZ2364">
            <v>46.899164285714285</v>
          </cell>
          <cell r="GA2364">
            <v>41.799712</v>
          </cell>
          <cell r="GB2364">
            <v>26.697082000000002</v>
          </cell>
          <cell r="GC2364">
            <v>40.678108999999999</v>
          </cell>
          <cell r="GD2364">
            <v>38.737610625000002</v>
          </cell>
          <cell r="GE2364">
            <v>41.229630930232567</v>
          </cell>
          <cell r="GF2364">
            <v>26.437759999999997</v>
          </cell>
          <cell r="GG2364">
            <v>40.023500399999989</v>
          </cell>
          <cell r="GH2364">
            <v>41.820005625</v>
          </cell>
          <cell r="GI2364">
            <v>49.305956000000002</v>
          </cell>
          <cell r="GJ2364">
            <v>45.028402222222226</v>
          </cell>
          <cell r="GK2364">
            <v>39.410115333333337</v>
          </cell>
          <cell r="GL2364">
            <v>45.004448000000004</v>
          </cell>
          <cell r="GM2364">
            <v>38.690335384615388</v>
          </cell>
          <cell r="GN2364">
            <v>26.085136666666667</v>
          </cell>
          <cell r="GO2364">
            <v>51.470560714285718</v>
          </cell>
          <cell r="GP2364">
            <v>36.759316785714283</v>
          </cell>
          <cell r="GQ2364" t="str">
            <v>.</v>
          </cell>
          <cell r="GR2364" t="str">
            <v>.</v>
          </cell>
          <cell r="GS2364" t="str">
            <v>.</v>
          </cell>
          <cell r="GT2364" t="str">
            <v>.</v>
          </cell>
          <cell r="GU2364" t="str">
            <v>.</v>
          </cell>
          <cell r="GV2364" t="str">
            <v>.</v>
          </cell>
          <cell r="GW2364" t="str">
            <v>.</v>
          </cell>
          <cell r="GX2364" t="str">
            <v>.</v>
          </cell>
          <cell r="GY2364" t="str">
            <v>.</v>
          </cell>
          <cell r="GZ2364" t="str">
            <v>.</v>
          </cell>
          <cell r="HA2364" t="str">
            <v>.</v>
          </cell>
          <cell r="HB2364" t="str">
            <v>.</v>
          </cell>
          <cell r="HC2364" t="str">
            <v>.</v>
          </cell>
          <cell r="HD2364" t="str">
            <v>.</v>
          </cell>
          <cell r="HE2364" t="str">
            <v>.</v>
          </cell>
          <cell r="HF2364" t="str">
            <v>.</v>
          </cell>
          <cell r="HG2364" t="str">
            <v>.</v>
          </cell>
          <cell r="HH2364" t="str">
            <v>.</v>
          </cell>
        </row>
        <row r="2365">
          <cell r="A2365" t="str">
            <v>167_13</v>
          </cell>
          <cell r="B2365" t="str">
            <v xml:space="preserve">eeeeeeeeeeeeee eeeeee eeeee eeee  eeeeeeee  ee eeee </v>
          </cell>
          <cell r="C2365">
            <v>18.855622212014733</v>
          </cell>
          <cell r="D2365">
            <v>92.995549140394999</v>
          </cell>
          <cell r="E2365">
            <v>17.259809013424867</v>
          </cell>
          <cell r="F2365">
            <v>66.844049617984211</v>
          </cell>
          <cell r="G2365">
            <v>26.031249457673582</v>
          </cell>
          <cell r="H2365">
            <v>50.526818559955466</v>
          </cell>
          <cell r="I2365">
            <v>69.290128799907606</v>
          </cell>
          <cell r="J2365">
            <v>24.72724667617485</v>
          </cell>
          <cell r="K2365">
            <v>39.289019996168349</v>
          </cell>
          <cell r="L2365">
            <v>53.068013781994487</v>
          </cell>
          <cell r="M2365">
            <v>67.404794836684843</v>
          </cell>
          <cell r="N2365">
            <v>22.917784981155041</v>
          </cell>
          <cell r="O2365">
            <v>18.855622212014733</v>
          </cell>
          <cell r="P2365">
            <v>50.139173249601129</v>
          </cell>
          <cell r="Q2365">
            <v>46.73348726641067</v>
          </cell>
          <cell r="R2365">
            <v>36.316836094784684</v>
          </cell>
          <cell r="S2365">
            <v>36.260472617121351</v>
          </cell>
          <cell r="T2365">
            <v>34.478111213955444</v>
          </cell>
          <cell r="U2365">
            <v>72.503530945754889</v>
          </cell>
          <cell r="V2365">
            <v>30.377033451591487</v>
          </cell>
          <cell r="W2365">
            <v>20.216766429081748</v>
          </cell>
          <cell r="X2365">
            <v>35.55055610739273</v>
          </cell>
          <cell r="Y2365">
            <v>44.988066040248121</v>
          </cell>
          <cell r="Z2365">
            <v>42.88894753494634</v>
          </cell>
          <cell r="AA2365">
            <v>70.904049493168984</v>
          </cell>
          <cell r="AB2365">
            <v>40.983429411134601</v>
          </cell>
          <cell r="AC2365">
            <v>43.980439573573065</v>
          </cell>
          <cell r="AD2365">
            <v>63.670622539868425</v>
          </cell>
          <cell r="AE2365">
            <v>44.37152157708995</v>
          </cell>
          <cell r="AF2365">
            <v>42.590604952890374</v>
          </cell>
          <cell r="AG2365" t="str">
            <v>.</v>
          </cell>
          <cell r="AH2365">
            <v>48.4951259227457</v>
          </cell>
          <cell r="AI2365">
            <v>47.00767040847321</v>
          </cell>
          <cell r="AJ2365">
            <v>33.520658757655937</v>
          </cell>
          <cell r="AK2365">
            <v>46.064503311065785</v>
          </cell>
          <cell r="AL2365" t="str">
            <v>.</v>
          </cell>
          <cell r="AM2365">
            <v>71.031472158810104</v>
          </cell>
          <cell r="AN2365">
            <v>34.250118253876053</v>
          </cell>
          <cell r="AO2365">
            <v>55.522205953498123</v>
          </cell>
          <cell r="AP2365">
            <v>25.682373807747453</v>
          </cell>
          <cell r="AQ2365">
            <v>49.741123820891524</v>
          </cell>
          <cell r="AR2365">
            <v>45.700495952438906</v>
          </cell>
          <cell r="AS2365">
            <v>84.213985956235518</v>
          </cell>
          <cell r="AT2365">
            <v>39.870291334976621</v>
          </cell>
          <cell r="AU2365">
            <v>92.995549140394999</v>
          </cell>
          <cell r="AV2365" t="str">
            <v>.</v>
          </cell>
          <cell r="AW2365" t="str">
            <v>.</v>
          </cell>
          <cell r="AX2365">
            <v>71.108259168725482</v>
          </cell>
          <cell r="AY2365">
            <v>51.945292290326023</v>
          </cell>
          <cell r="AZ2365">
            <v>55.567900294179225</v>
          </cell>
          <cell r="BA2365">
            <v>51.6927893817466</v>
          </cell>
          <cell r="BB2365">
            <v>64.097490607013199</v>
          </cell>
          <cell r="BC2365">
            <v>33.140391223916723</v>
          </cell>
          <cell r="BD2365">
            <v>74.442526906443561</v>
          </cell>
          <cell r="BE2365" t="str">
            <v>.</v>
          </cell>
          <cell r="BF2365">
            <v>48.340395788712499</v>
          </cell>
          <cell r="BG2365">
            <v>36.179549118314178</v>
          </cell>
          <cell r="BH2365">
            <v>47.074858614699771</v>
          </cell>
          <cell r="BI2365">
            <v>64.108209328125639</v>
          </cell>
          <cell r="BJ2365">
            <v>52.246409873875926</v>
          </cell>
          <cell r="BK2365">
            <v>46.999201780993573</v>
          </cell>
          <cell r="BL2365">
            <v>46.463275129258562</v>
          </cell>
          <cell r="BM2365">
            <v>62.009378923718316</v>
          </cell>
          <cell r="BN2365">
            <v>45.898262896939144</v>
          </cell>
          <cell r="BO2365">
            <v>49.726111228089771</v>
          </cell>
          <cell r="BP2365">
            <v>47.47368600131432</v>
          </cell>
          <cell r="BQ2365">
            <v>40.279109923827662</v>
          </cell>
          <cell r="BR2365">
            <v>44.341002911333433</v>
          </cell>
          <cell r="BS2365">
            <v>37.411289502843012</v>
          </cell>
          <cell r="BT2365">
            <v>54.41110648216295</v>
          </cell>
          <cell r="BU2365">
            <v>68.649725821132435</v>
          </cell>
          <cell r="BV2365">
            <v>40.460092121207516</v>
          </cell>
          <cell r="BW2365">
            <v>48.653881545247167</v>
          </cell>
          <cell r="BX2365">
            <v>94.366200000000006</v>
          </cell>
          <cell r="BY2365">
            <v>46.626280000000001</v>
          </cell>
          <cell r="BZ2365">
            <v>75.27946</v>
          </cell>
          <cell r="CA2365">
            <v>97.227450000000005</v>
          </cell>
          <cell r="CB2365">
            <v>45.100949999999997</v>
          </cell>
          <cell r="CC2365">
            <v>62.134279999999997</v>
          </cell>
          <cell r="CD2365">
            <v>78.25197</v>
          </cell>
          <cell r="CE2365">
            <v>95.022120000000001</v>
          </cell>
          <cell r="CF2365">
            <v>42.984369999999998</v>
          </cell>
          <cell r="CG2365">
            <v>38.23274</v>
          </cell>
          <cell r="CH2365">
            <v>74.82602</v>
          </cell>
          <cell r="CI2365">
            <v>70.842290000000006</v>
          </cell>
          <cell r="CJ2365">
            <v>58.657629999999997</v>
          </cell>
          <cell r="CK2365">
            <v>58.591700000000003</v>
          </cell>
          <cell r="CL2365">
            <v>56.506819999999998</v>
          </cell>
          <cell r="CM2365">
            <v>100.98626</v>
          </cell>
          <cell r="CN2365">
            <v>51.709670000000003</v>
          </cell>
          <cell r="CO2365">
            <v>39.824910000000003</v>
          </cell>
          <cell r="CP2365">
            <v>57.761290000000002</v>
          </cell>
          <cell r="CQ2365">
            <v>68.800619999999995</v>
          </cell>
          <cell r="CR2365">
            <v>66.345219999999998</v>
          </cell>
          <cell r="CS2365">
            <v>99.115300000000005</v>
          </cell>
          <cell r="CT2365">
            <v>64.116280000000003</v>
          </cell>
          <cell r="CU2365">
            <v>67.621970000000005</v>
          </cell>
          <cell r="CV2365">
            <v>90.654150000000001</v>
          </cell>
          <cell r="CW2365">
            <v>68.079430000000002</v>
          </cell>
          <cell r="CX2365">
            <v>65.99624</v>
          </cell>
          <cell r="CY2365" t="str">
            <v>.</v>
          </cell>
          <cell r="CZ2365">
            <v>72.902929999999998</v>
          </cell>
          <cell r="DA2365">
            <v>71.16301</v>
          </cell>
          <cell r="DB2365">
            <v>55.386859999999999</v>
          </cell>
          <cell r="DC2365">
            <v>70.059759999999997</v>
          </cell>
          <cell r="DD2365" t="str">
            <v>.</v>
          </cell>
          <cell r="DE2365">
            <v>99.264349999999993</v>
          </cell>
          <cell r="DF2365">
            <v>56.240130000000001</v>
          </cell>
          <cell r="DG2365">
            <v>81.122709999999998</v>
          </cell>
          <cell r="DH2365">
            <v>46.21819</v>
          </cell>
          <cell r="DI2365">
            <v>74.360410000000002</v>
          </cell>
          <cell r="DJ2365">
            <v>69.633970000000005</v>
          </cell>
          <cell r="DK2365">
            <v>114.68432</v>
          </cell>
          <cell r="DL2365">
            <v>62.814210000000003</v>
          </cell>
          <cell r="DM2365">
            <v>124.95637000000001</v>
          </cell>
          <cell r="DN2365" t="str">
            <v>.</v>
          </cell>
          <cell r="DO2365" t="str">
            <v>.</v>
          </cell>
          <cell r="DP2365">
            <v>99.354169999999996</v>
          </cell>
          <cell r="DQ2365">
            <v>76.938689999999994</v>
          </cell>
          <cell r="DR2365">
            <v>81.176159999999996</v>
          </cell>
          <cell r="DS2365">
            <v>76.643330000000006</v>
          </cell>
          <cell r="DT2365">
            <v>91.153469999999999</v>
          </cell>
          <cell r="DU2365">
            <v>54.942050000000002</v>
          </cell>
          <cell r="DV2365">
            <v>103.25436000000001</v>
          </cell>
          <cell r="DW2365" t="str">
            <v>.</v>
          </cell>
          <cell r="DY2365">
            <v>10</v>
          </cell>
          <cell r="DZ2365">
            <v>42</v>
          </cell>
          <cell r="EA2365">
            <v>18</v>
          </cell>
          <cell r="EB2365">
            <v>8</v>
          </cell>
          <cell r="EC2365">
            <v>44</v>
          </cell>
          <cell r="ED2365">
            <v>33</v>
          </cell>
          <cell r="EE2365">
            <v>15</v>
          </cell>
          <cell r="EF2365">
            <v>9</v>
          </cell>
          <cell r="EG2365">
            <v>45</v>
          </cell>
          <cell r="EH2365">
            <v>47</v>
          </cell>
          <cell r="EI2365">
            <v>19</v>
          </cell>
          <cell r="EJ2365">
            <v>23</v>
          </cell>
          <cell r="EK2365">
            <v>34</v>
          </cell>
          <cell r="EL2365">
            <v>35</v>
          </cell>
          <cell r="EM2365">
            <v>37</v>
          </cell>
          <cell r="EN2365">
            <v>4</v>
          </cell>
          <cell r="EO2365">
            <v>41</v>
          </cell>
          <cell r="EP2365">
            <v>46</v>
          </cell>
          <cell r="EQ2365">
            <v>36</v>
          </cell>
          <cell r="ER2365">
            <v>26</v>
          </cell>
          <cell r="ES2365">
            <v>29</v>
          </cell>
          <cell r="ET2365">
            <v>7</v>
          </cell>
          <cell r="EU2365">
            <v>31</v>
          </cell>
          <cell r="EV2365">
            <v>28</v>
          </cell>
          <cell r="EW2365">
            <v>12</v>
          </cell>
          <cell r="EX2365">
            <v>27</v>
          </cell>
          <cell r="EY2365">
            <v>30</v>
          </cell>
          <cell r="EZ2365" t="str">
            <v>.</v>
          </cell>
          <cell r="FA2365">
            <v>21</v>
          </cell>
          <cell r="FB2365">
            <v>22</v>
          </cell>
          <cell r="FC2365">
            <v>39</v>
          </cell>
          <cell r="FD2365">
            <v>24</v>
          </cell>
          <cell r="FE2365" t="str">
            <v>.</v>
          </cell>
          <cell r="FF2365">
            <v>6</v>
          </cell>
          <cell r="FG2365">
            <v>38</v>
          </cell>
          <cell r="FH2365">
            <v>14</v>
          </cell>
          <cell r="FI2365">
            <v>43</v>
          </cell>
          <cell r="FJ2365">
            <v>20</v>
          </cell>
          <cell r="FK2365">
            <v>25</v>
          </cell>
          <cell r="FL2365">
            <v>2</v>
          </cell>
          <cell r="FM2365">
            <v>32</v>
          </cell>
          <cell r="FN2365">
            <v>1</v>
          </cell>
          <cell r="FO2365" t="str">
            <v>.</v>
          </cell>
          <cell r="FP2365" t="str">
            <v>.</v>
          </cell>
          <cell r="FQ2365">
            <v>5</v>
          </cell>
          <cell r="FR2365">
            <v>16</v>
          </cell>
          <cell r="FS2365">
            <v>13</v>
          </cell>
          <cell r="FT2365">
            <v>17</v>
          </cell>
          <cell r="FU2365">
            <v>11</v>
          </cell>
          <cell r="FV2365">
            <v>40</v>
          </cell>
          <cell r="FW2365">
            <v>3</v>
          </cell>
          <cell r="FX2365" t="str">
            <v>.</v>
          </cell>
          <cell r="FY2365">
            <v>72.721937659574465</v>
          </cell>
          <cell r="FZ2365">
            <v>58.497041428571428</v>
          </cell>
          <cell r="GA2365">
            <v>71.241602</v>
          </cell>
          <cell r="GB2365">
            <v>91.166007999999991</v>
          </cell>
          <cell r="GC2365">
            <v>77.290915999999996</v>
          </cell>
          <cell r="GD2365">
            <v>71.153103999999999</v>
          </cell>
          <cell r="GE2365">
            <v>70.526214999999979</v>
          </cell>
          <cell r="GF2365">
            <v>88.710945000000009</v>
          </cell>
          <cell r="GG2365">
            <v>69.865303750000024</v>
          </cell>
          <cell r="GH2365">
            <v>74.342849333333319</v>
          </cell>
          <cell r="GI2365">
            <v>71.708122000000003</v>
          </cell>
          <cell r="GJ2365">
            <v>63.292416999999986</v>
          </cell>
          <cell r="GK2365">
            <v>68.043731428571419</v>
          </cell>
          <cell r="GL2365">
            <v>59.937843999999998</v>
          </cell>
          <cell r="GM2365">
            <v>79.823024615384611</v>
          </cell>
          <cell r="GN2365">
            <v>96.478352000000001</v>
          </cell>
          <cell r="GO2365">
            <v>63.504117142857133</v>
          </cell>
          <cell r="GP2365">
            <v>73.08863107142858</v>
          </cell>
          <cell r="GQ2365" t="str">
            <v>.</v>
          </cell>
          <cell r="GR2365" t="str">
            <v>.</v>
          </cell>
          <cell r="GS2365" t="str">
            <v>.</v>
          </cell>
          <cell r="GT2365" t="str">
            <v>.</v>
          </cell>
          <cell r="GU2365" t="str">
            <v>.</v>
          </cell>
          <cell r="GV2365" t="str">
            <v>.</v>
          </cell>
          <cell r="GW2365" t="str">
            <v>.</v>
          </cell>
          <cell r="GX2365" t="str">
            <v>.</v>
          </cell>
          <cell r="GY2365" t="str">
            <v>.</v>
          </cell>
          <cell r="GZ2365" t="str">
            <v>.</v>
          </cell>
          <cell r="HA2365" t="str">
            <v>.</v>
          </cell>
          <cell r="HB2365" t="str">
            <v>.</v>
          </cell>
          <cell r="HC2365" t="str">
            <v>.</v>
          </cell>
          <cell r="HD2365" t="str">
            <v>.</v>
          </cell>
          <cell r="HE2365" t="str">
            <v>.</v>
          </cell>
          <cell r="HF2365" t="str">
            <v>.</v>
          </cell>
          <cell r="HG2365" t="str">
            <v>.</v>
          </cell>
          <cell r="HH2365" t="str">
            <v>.</v>
          </cell>
        </row>
        <row r="2366">
          <cell r="A2366" t="str">
            <v>168_13</v>
          </cell>
          <cell r="B2366" t="str">
            <v xml:space="preserve">e eeeeeeeeee eee ee eee  e  eeeeeeeee  eee  eeeeeee </v>
          </cell>
          <cell r="C2366">
            <v>19.307226238445125</v>
          </cell>
          <cell r="D2366">
            <v>96.884542644386499</v>
          </cell>
          <cell r="E2366">
            <v>22.01864364615836</v>
          </cell>
          <cell r="F2366">
            <v>90.318623093940104</v>
          </cell>
          <cell r="G2366" t="str">
            <v>.</v>
          </cell>
          <cell r="H2366">
            <v>59.535755905822867</v>
          </cell>
          <cell r="I2366">
            <v>96.884542644386499</v>
          </cell>
          <cell r="J2366">
            <v>41.097897902346524</v>
          </cell>
          <cell r="K2366">
            <v>22.136033914039665</v>
          </cell>
          <cell r="L2366">
            <v>41.383732815833142</v>
          </cell>
          <cell r="M2366">
            <v>88.090718080903841</v>
          </cell>
          <cell r="N2366">
            <v>31.967377241842456</v>
          </cell>
          <cell r="O2366">
            <v>65.997730998656877</v>
          </cell>
          <cell r="P2366">
            <v>54.770013628822007</v>
          </cell>
          <cell r="Q2366">
            <v>64.899894821047639</v>
          </cell>
          <cell r="R2366" t="str">
            <v>.</v>
          </cell>
          <cell r="S2366">
            <v>33.682744726238447</v>
          </cell>
          <cell r="T2366">
            <v>58.73775381211977</v>
          </cell>
          <cell r="U2366">
            <v>83.032449928893087</v>
          </cell>
          <cell r="V2366" t="str">
            <v>.</v>
          </cell>
          <cell r="W2366">
            <v>88.047621869321318</v>
          </cell>
          <cell r="X2366">
            <v>78.268472979378984</v>
          </cell>
          <cell r="Y2366" t="str">
            <v>.</v>
          </cell>
          <cell r="Z2366">
            <v>81.087528146480196</v>
          </cell>
          <cell r="AA2366">
            <v>88.857055384372288</v>
          </cell>
          <cell r="AB2366">
            <v>49.292807339811965</v>
          </cell>
          <cell r="AC2366" t="str">
            <v>.</v>
          </cell>
          <cell r="AD2366" t="str">
            <v>.</v>
          </cell>
          <cell r="AE2366">
            <v>68.202834893734689</v>
          </cell>
          <cell r="AF2366" t="str">
            <v>.</v>
          </cell>
          <cell r="AG2366" t="str">
            <v>.</v>
          </cell>
          <cell r="AH2366">
            <v>62.774773840562524</v>
          </cell>
          <cell r="AI2366">
            <v>70.067699691870118</v>
          </cell>
          <cell r="AJ2366">
            <v>74.574457316109658</v>
          </cell>
          <cell r="AK2366">
            <v>19.307226238445125</v>
          </cell>
          <cell r="AL2366">
            <v>63.869375641937253</v>
          </cell>
          <cell r="AM2366">
            <v>78.922125602433439</v>
          </cell>
          <cell r="AN2366">
            <v>38.930248577862059</v>
          </cell>
          <cell r="AO2366">
            <v>78.495064490005518</v>
          </cell>
          <cell r="AP2366">
            <v>52.731986252666509</v>
          </cell>
          <cell r="AQ2366" t="str">
            <v>.</v>
          </cell>
          <cell r="AR2366" t="str">
            <v>.</v>
          </cell>
          <cell r="AS2366">
            <v>60.414703820020542</v>
          </cell>
          <cell r="AT2366">
            <v>89.974569408232597</v>
          </cell>
          <cell r="AU2366">
            <v>96.049814331990191</v>
          </cell>
          <cell r="AV2366" t="str">
            <v>.</v>
          </cell>
          <cell r="AW2366" t="str">
            <v>.</v>
          </cell>
          <cell r="AX2366">
            <v>87.526911985462576</v>
          </cell>
          <cell r="AY2366">
            <v>88.107050446393302</v>
          </cell>
          <cell r="AZ2366">
            <v>27.312109899660268</v>
          </cell>
          <cell r="BA2366">
            <v>73.602872916172871</v>
          </cell>
          <cell r="BB2366">
            <v>91.64145828395354</v>
          </cell>
          <cell r="BC2366">
            <v>48.796947835190018</v>
          </cell>
          <cell r="BD2366">
            <v>45.828333629612068</v>
          </cell>
          <cell r="BE2366" t="str">
            <v>.</v>
          </cell>
          <cell r="BF2366">
            <v>65.00562359837366</v>
          </cell>
          <cell r="BG2366">
            <v>51.062183969345028</v>
          </cell>
          <cell r="BH2366">
            <v>59.264846033815274</v>
          </cell>
          <cell r="BI2366">
            <v>72.644376629533056</v>
          </cell>
          <cell r="BJ2366">
            <v>70.068683584182651</v>
          </cell>
          <cell r="BK2366">
            <v>66.078591433264862</v>
          </cell>
          <cell r="BL2366">
            <v>63.882277564379635</v>
          </cell>
          <cell r="BM2366">
            <v>70.047358304693063</v>
          </cell>
          <cell r="BN2366">
            <v>63.863806836138096</v>
          </cell>
          <cell r="BO2366">
            <v>66.19125704231773</v>
          </cell>
          <cell r="BP2366">
            <v>32.748363882963311</v>
          </cell>
          <cell r="BQ2366">
            <v>47.799912268573387</v>
          </cell>
          <cell r="BR2366">
            <v>66.593490307196149</v>
          </cell>
          <cell r="BS2366">
            <v>68.462699124002512</v>
          </cell>
          <cell r="BT2366">
            <v>68.670730006123094</v>
          </cell>
          <cell r="BU2366">
            <v>70.994899890706066</v>
          </cell>
          <cell r="BV2366">
            <v>60.358566595863643</v>
          </cell>
          <cell r="BW2366">
            <v>66.229427762305448</v>
          </cell>
          <cell r="BX2366">
            <v>91.978149999999999</v>
          </cell>
          <cell r="BY2366" t="str">
            <v>.</v>
          </cell>
          <cell r="BZ2366">
            <v>67.042550000000006</v>
          </cell>
          <cell r="CA2366">
            <v>97.296859999999995</v>
          </cell>
          <cell r="CB2366">
            <v>52.106999999999999</v>
          </cell>
          <cell r="CC2366">
            <v>36.746980000000001</v>
          </cell>
          <cell r="CD2366">
            <v>52.338540000000002</v>
          </cell>
          <cell r="CE2366">
            <v>90.173439999999999</v>
          </cell>
          <cell r="CF2366">
            <v>44.710839999999997</v>
          </cell>
          <cell r="CG2366">
            <v>72.277060000000006</v>
          </cell>
          <cell r="CH2366">
            <v>63.182070000000003</v>
          </cell>
          <cell r="CI2366">
            <v>71.38776</v>
          </cell>
          <cell r="CJ2366" t="str">
            <v>.</v>
          </cell>
          <cell r="CK2366">
            <v>46.100369999999998</v>
          </cell>
          <cell r="CL2366">
            <v>66.396129999999999</v>
          </cell>
          <cell r="CM2366">
            <v>86.075999999999993</v>
          </cell>
          <cell r="CN2366" t="str">
            <v>.</v>
          </cell>
          <cell r="CO2366">
            <v>90.138530000000003</v>
          </cell>
          <cell r="CP2366">
            <v>82.216949999999997</v>
          </cell>
          <cell r="CQ2366" t="str">
            <v>.</v>
          </cell>
          <cell r="CR2366">
            <v>84.500519999999995</v>
          </cell>
          <cell r="CS2366">
            <v>90.794210000000007</v>
          </cell>
          <cell r="CT2366">
            <v>58.745269999999998</v>
          </cell>
          <cell r="CU2366" t="str">
            <v>.</v>
          </cell>
          <cell r="CV2366" t="str">
            <v>.</v>
          </cell>
          <cell r="CW2366">
            <v>74.063299999999998</v>
          </cell>
          <cell r="CX2366" t="str">
            <v>.</v>
          </cell>
          <cell r="CY2366" t="str">
            <v>.</v>
          </cell>
          <cell r="CZ2366">
            <v>69.666309999999996</v>
          </cell>
          <cell r="DA2366">
            <v>75.573930000000004</v>
          </cell>
          <cell r="DB2366">
            <v>79.224620000000002</v>
          </cell>
          <cell r="DC2366">
            <v>34.455509999999997</v>
          </cell>
          <cell r="DD2366">
            <v>70.552989999999994</v>
          </cell>
          <cell r="DE2366">
            <v>82.746440000000007</v>
          </cell>
          <cell r="DF2366">
            <v>50.351100000000002</v>
          </cell>
          <cell r="DG2366">
            <v>82.400499999999994</v>
          </cell>
          <cell r="DH2366">
            <v>61.531170000000003</v>
          </cell>
          <cell r="DI2366" t="str">
            <v>.</v>
          </cell>
          <cell r="DJ2366" t="str">
            <v>.</v>
          </cell>
          <cell r="DK2366">
            <v>67.754540000000006</v>
          </cell>
          <cell r="DL2366">
            <v>91.699449999999999</v>
          </cell>
          <cell r="DM2366">
            <v>96.620689999999996</v>
          </cell>
          <cell r="DN2366" t="str">
            <v>.</v>
          </cell>
          <cell r="DO2366" t="str">
            <v>.</v>
          </cell>
          <cell r="DP2366">
            <v>89.716729999999998</v>
          </cell>
          <cell r="DQ2366">
            <v>90.186670000000007</v>
          </cell>
          <cell r="DR2366">
            <v>40.93985</v>
          </cell>
          <cell r="DS2366">
            <v>78.43759</v>
          </cell>
          <cell r="DT2366">
            <v>93.049710000000005</v>
          </cell>
          <cell r="DU2366">
            <v>58.343600000000002</v>
          </cell>
          <cell r="DV2366">
            <v>55.938879999999997</v>
          </cell>
          <cell r="DW2366" t="str">
            <v>.</v>
          </cell>
          <cell r="DY2366">
            <v>4</v>
          </cell>
          <cell r="DZ2366" t="str">
            <v>.</v>
          </cell>
          <cell r="EA2366">
            <v>25</v>
          </cell>
          <cell r="EB2366">
            <v>1</v>
          </cell>
          <cell r="EC2366">
            <v>33</v>
          </cell>
          <cell r="ED2366">
            <v>38</v>
          </cell>
          <cell r="EE2366">
            <v>32</v>
          </cell>
          <cell r="EF2366">
            <v>8</v>
          </cell>
          <cell r="EG2366">
            <v>36</v>
          </cell>
          <cell r="EH2366">
            <v>20</v>
          </cell>
          <cell r="EI2366">
            <v>27</v>
          </cell>
          <cell r="EJ2366">
            <v>21</v>
          </cell>
          <cell r="EK2366" t="str">
            <v>.</v>
          </cell>
          <cell r="EL2366">
            <v>35</v>
          </cell>
          <cell r="EM2366">
            <v>26</v>
          </cell>
          <cell r="EN2366">
            <v>11</v>
          </cell>
          <cell r="EO2366" t="str">
            <v>.</v>
          </cell>
          <cell r="EP2366">
            <v>9</v>
          </cell>
          <cell r="EQ2366">
            <v>15</v>
          </cell>
          <cell r="ER2366" t="str">
            <v>.</v>
          </cell>
          <cell r="ES2366">
            <v>12</v>
          </cell>
          <cell r="ET2366">
            <v>6</v>
          </cell>
          <cell r="EU2366">
            <v>29</v>
          </cell>
          <cell r="EV2366" t="str">
            <v>.</v>
          </cell>
          <cell r="EW2366" t="str">
            <v>.</v>
          </cell>
          <cell r="EX2366">
            <v>19</v>
          </cell>
          <cell r="EY2366" t="str">
            <v>.</v>
          </cell>
          <cell r="EZ2366" t="str">
            <v>.</v>
          </cell>
          <cell r="FA2366">
            <v>23</v>
          </cell>
          <cell r="FB2366">
            <v>18</v>
          </cell>
          <cell r="FC2366">
            <v>16</v>
          </cell>
          <cell r="FD2366">
            <v>39</v>
          </cell>
          <cell r="FE2366">
            <v>22</v>
          </cell>
          <cell r="FF2366">
            <v>13</v>
          </cell>
          <cell r="FG2366">
            <v>34</v>
          </cell>
          <cell r="FH2366">
            <v>14</v>
          </cell>
          <cell r="FI2366">
            <v>28</v>
          </cell>
          <cell r="FJ2366" t="str">
            <v>.</v>
          </cell>
          <cell r="FK2366" t="str">
            <v>.</v>
          </cell>
          <cell r="FL2366">
            <v>24</v>
          </cell>
          <cell r="FM2366">
            <v>5</v>
          </cell>
          <cell r="FN2366">
            <v>2</v>
          </cell>
          <cell r="FO2366" t="str">
            <v>.</v>
          </cell>
          <cell r="FP2366" t="str">
            <v>.</v>
          </cell>
          <cell r="FQ2366">
            <v>10</v>
          </cell>
          <cell r="FR2366">
            <v>7</v>
          </cell>
          <cell r="FS2366">
            <v>37</v>
          </cell>
          <cell r="FT2366">
            <v>17</v>
          </cell>
          <cell r="FU2366">
            <v>3</v>
          </cell>
          <cell r="FV2366">
            <v>30</v>
          </cell>
          <cell r="FW2366">
            <v>31</v>
          </cell>
          <cell r="FX2366" t="str">
            <v>.</v>
          </cell>
          <cell r="FY2366">
            <v>71.473405384615418</v>
          </cell>
          <cell r="FZ2366">
            <v>60.178550000000001</v>
          </cell>
          <cell r="GA2366">
            <v>66.823099999999997</v>
          </cell>
          <cell r="GB2366">
            <v>77.661162000000004</v>
          </cell>
          <cell r="GC2366">
            <v>75.57472700000001</v>
          </cell>
          <cell r="GD2366">
            <v>72.342560833333337</v>
          </cell>
          <cell r="GE2366">
            <v>70.56344117647059</v>
          </cell>
          <cell r="GF2366">
            <v>75.557452500000011</v>
          </cell>
          <cell r="GG2366">
            <v>70.548479</v>
          </cell>
          <cell r="GH2366">
            <v>72.433825384615389</v>
          </cell>
          <cell r="GI2366">
            <v>45.343476666666668</v>
          </cell>
          <cell r="GJ2366">
            <v>57.535953333333339</v>
          </cell>
          <cell r="GK2366">
            <v>72.759653636363637</v>
          </cell>
          <cell r="GL2366">
            <v>74.273802500000002</v>
          </cell>
          <cell r="GM2366">
            <v>74.442317500000001</v>
          </cell>
          <cell r="GN2366">
            <v>76.325006666666653</v>
          </cell>
          <cell r="GO2366">
            <v>67.709066153846166</v>
          </cell>
          <cell r="GP2366">
            <v>72.464745500000021</v>
          </cell>
          <cell r="GQ2366" t="str">
            <v>.</v>
          </cell>
          <cell r="GR2366" t="str">
            <v>.</v>
          </cell>
          <cell r="GS2366" t="str">
            <v>.</v>
          </cell>
          <cell r="GT2366" t="str">
            <v>.</v>
          </cell>
          <cell r="GU2366" t="str">
            <v>.</v>
          </cell>
          <cell r="GV2366" t="str">
            <v>.</v>
          </cell>
          <cell r="GW2366" t="str">
            <v>.</v>
          </cell>
          <cell r="GX2366" t="str">
            <v>.</v>
          </cell>
          <cell r="GY2366" t="str">
            <v>.</v>
          </cell>
          <cell r="GZ2366" t="str">
            <v>.</v>
          </cell>
          <cell r="HA2366" t="str">
            <v>.</v>
          </cell>
          <cell r="HB2366" t="str">
            <v>.</v>
          </cell>
          <cell r="HC2366" t="str">
            <v>.</v>
          </cell>
          <cell r="HD2366" t="str">
            <v>.</v>
          </cell>
          <cell r="HE2366" t="str">
            <v>.</v>
          </cell>
          <cell r="HF2366" t="str">
            <v>.</v>
          </cell>
          <cell r="HG2366" t="str">
            <v>.</v>
          </cell>
          <cell r="HH2366" t="str">
            <v>.</v>
          </cell>
        </row>
        <row r="2367">
          <cell r="A2367" t="str">
            <v>169_13</v>
          </cell>
          <cell r="B2367" t="str">
            <v>eeeeeeeeeeeeeeee ee eeeeee eeeeeeeeeeeeee e  e eee e</v>
          </cell>
          <cell r="C2367">
            <v>1.8224677335327133</v>
          </cell>
          <cell r="D2367">
            <v>100</v>
          </cell>
          <cell r="E2367">
            <v>28.035933066021247</v>
          </cell>
          <cell r="F2367">
            <v>100</v>
          </cell>
          <cell r="G2367">
            <v>11.598613328911735</v>
          </cell>
          <cell r="H2367">
            <v>34.953058306922138</v>
          </cell>
          <cell r="I2367">
            <v>24.197958972508669</v>
          </cell>
          <cell r="J2367">
            <v>12.111999286915115</v>
          </cell>
          <cell r="K2367">
            <v>10.033903830798412</v>
          </cell>
          <cell r="L2367">
            <v>41.144091882947208</v>
          </cell>
          <cell r="M2367">
            <v>68.141646174164109</v>
          </cell>
          <cell r="N2367">
            <v>9.2066223150460456</v>
          </cell>
          <cell r="O2367">
            <v>6.8900446920207186</v>
          </cell>
          <cell r="P2367">
            <v>31.921642901123899</v>
          </cell>
          <cell r="Q2367">
            <v>29.425189122995491</v>
          </cell>
          <cell r="R2367">
            <v>19.997094926059962</v>
          </cell>
          <cell r="S2367">
            <v>27.047502981024628</v>
          </cell>
          <cell r="T2367">
            <v>15.645640821578912</v>
          </cell>
          <cell r="U2367">
            <v>100</v>
          </cell>
          <cell r="V2367" t="str">
            <v>.</v>
          </cell>
          <cell r="W2367">
            <v>7.0112471999901622</v>
          </cell>
          <cell r="X2367">
            <v>24.880433250781916</v>
          </cell>
          <cell r="Y2367" t="str">
            <v>.</v>
          </cell>
          <cell r="Z2367">
            <v>12.976209691814422</v>
          </cell>
          <cell r="AA2367">
            <v>40.105889596490208</v>
          </cell>
          <cell r="AB2367">
            <v>37.166492054582839</v>
          </cell>
          <cell r="AC2367">
            <v>8.2577324793555889</v>
          </cell>
          <cell r="AD2367">
            <v>12.669043849212175</v>
          </cell>
          <cell r="AE2367">
            <v>10.951647597895159</v>
          </cell>
          <cell r="AF2367" t="str">
            <v>.</v>
          </cell>
          <cell r="AG2367">
            <v>100</v>
          </cell>
          <cell r="AH2367">
            <v>12.899003964779197</v>
          </cell>
          <cell r="AI2367">
            <v>1.8224677335327133</v>
          </cell>
          <cell r="AJ2367">
            <v>19.679547060593148</v>
          </cell>
          <cell r="AK2367">
            <v>15.056706202078953</v>
          </cell>
          <cell r="AL2367">
            <v>100</v>
          </cell>
          <cell r="AM2367">
            <v>43.74477170168997</v>
          </cell>
          <cell r="AN2367">
            <v>15.572831390870707</v>
          </cell>
          <cell r="AO2367">
            <v>29.339258438634339</v>
          </cell>
          <cell r="AP2367">
            <v>4.1460794306812678</v>
          </cell>
          <cell r="AQ2367">
            <v>33.74630878282013</v>
          </cell>
          <cell r="AR2367">
            <v>21.38311188731209</v>
          </cell>
          <cell r="AS2367">
            <v>14.189147848438303</v>
          </cell>
          <cell r="AT2367">
            <v>25.830641975370479</v>
          </cell>
          <cell r="AU2367" t="str">
            <v>.</v>
          </cell>
          <cell r="AV2367">
            <v>6.1556602994246195</v>
          </cell>
          <cell r="AW2367" t="str">
            <v>.</v>
          </cell>
          <cell r="AX2367" t="str">
            <v>.</v>
          </cell>
          <cell r="AY2367">
            <v>19.157267056943574</v>
          </cell>
          <cell r="AZ2367">
            <v>12.300532764016021</v>
          </cell>
          <cell r="BA2367">
            <v>34.562802463739274</v>
          </cell>
          <cell r="BB2367">
            <v>100</v>
          </cell>
          <cell r="BC2367">
            <v>29.988557588470641</v>
          </cell>
          <cell r="BD2367" t="str">
            <v>.</v>
          </cell>
          <cell r="BE2367">
            <v>19.342317314646916</v>
          </cell>
          <cell r="BF2367">
            <v>30.116682648159596</v>
          </cell>
          <cell r="BG2367">
            <v>21.332608587813883</v>
          </cell>
          <cell r="BH2367">
            <v>18.426012677031583</v>
          </cell>
          <cell r="BI2367">
            <v>76.466912983961478</v>
          </cell>
          <cell r="BJ2367">
            <v>24.4881365798723</v>
          </cell>
          <cell r="BK2367">
            <v>25.271381228822417</v>
          </cell>
          <cell r="BL2367">
            <v>22.985877981113155</v>
          </cell>
          <cell r="BM2367">
            <v>71.760295580753777</v>
          </cell>
          <cell r="BN2367">
            <v>30.122991677636527</v>
          </cell>
          <cell r="BO2367">
            <v>32.921983270326912</v>
          </cell>
          <cell r="BP2367">
            <v>17.275029983961865</v>
          </cell>
          <cell r="BQ2367">
            <v>17.810588493402236</v>
          </cell>
          <cell r="BR2367">
            <v>26.062969327421282</v>
          </cell>
          <cell r="BS2367">
            <v>18.038984542006762</v>
          </cell>
          <cell r="BT2367">
            <v>23.098249457399916</v>
          </cell>
          <cell r="BU2367">
            <v>45.430288177701101</v>
          </cell>
          <cell r="BV2367">
            <v>15.270854144153315</v>
          </cell>
          <cell r="BW2367">
            <v>35.16566616386654</v>
          </cell>
          <cell r="BX2367">
            <v>29.850435201962206</v>
          </cell>
          <cell r="BY2367">
            <v>3.7098399999999998</v>
          </cell>
          <cell r="BZ2367">
            <v>10.615830000000001</v>
          </cell>
          <cell r="CA2367">
            <v>7.4355099999999998</v>
          </cell>
          <cell r="CB2367">
            <v>3.86165</v>
          </cell>
          <cell r="CC2367">
            <v>3.24715</v>
          </cell>
          <cell r="CD2367">
            <v>12.446540000000001</v>
          </cell>
          <cell r="CE2367">
            <v>20.42981</v>
          </cell>
          <cell r="CF2367">
            <v>3.0025200000000001</v>
          </cell>
          <cell r="CG2367">
            <v>2.3174999999999999</v>
          </cell>
          <cell r="CH2367">
            <v>9.7194299999999991</v>
          </cell>
          <cell r="CI2367">
            <v>8.9812200000000004</v>
          </cell>
          <cell r="CJ2367">
            <v>6.1932999999999998</v>
          </cell>
          <cell r="CK2367">
            <v>8.2781300000000009</v>
          </cell>
          <cell r="CL2367">
            <v>4.9065599999999998</v>
          </cell>
          <cell r="CM2367">
            <v>29.850435201962206</v>
          </cell>
          <cell r="CN2367" t="str">
            <v>.</v>
          </cell>
          <cell r="CO2367">
            <v>2.3533400000000002</v>
          </cell>
          <cell r="CP2367">
            <v>7.6373199999999999</v>
          </cell>
          <cell r="CQ2367" t="str">
            <v>.</v>
          </cell>
          <cell r="CR2367">
            <v>4.1172000000000004</v>
          </cell>
          <cell r="CS2367">
            <v>12.13954</v>
          </cell>
          <cell r="CT2367">
            <v>11.270350000000001</v>
          </cell>
          <cell r="CU2367">
            <v>2.72193</v>
          </cell>
          <cell r="CV2367">
            <v>4.02637</v>
          </cell>
          <cell r="CW2367">
            <v>3.5185300000000002</v>
          </cell>
          <cell r="CX2367" t="str">
            <v>.</v>
          </cell>
          <cell r="CY2367">
            <v>29.850435201962206</v>
          </cell>
          <cell r="CZ2367">
            <v>4.0943699999999996</v>
          </cell>
          <cell r="DA2367">
            <v>0.81899999999999995</v>
          </cell>
          <cell r="DB2367">
            <v>6.0994000000000002</v>
          </cell>
          <cell r="DC2367">
            <v>4.7324099999999998</v>
          </cell>
          <cell r="DD2367">
            <v>29.850435201962206</v>
          </cell>
          <cell r="DE2367">
            <v>13.21557</v>
          </cell>
          <cell r="DF2367">
            <v>4.8850300000000004</v>
          </cell>
          <cell r="DG2367">
            <v>8.9558099999999996</v>
          </cell>
          <cell r="DH2367">
            <v>1.5061</v>
          </cell>
          <cell r="DI2367">
            <v>10.258990000000001</v>
          </cell>
          <cell r="DJ2367">
            <v>6.6031500000000003</v>
          </cell>
          <cell r="DK2367">
            <v>4.4758699999999996</v>
          </cell>
          <cell r="DL2367">
            <v>7.9183000000000003</v>
          </cell>
          <cell r="DM2367" t="str">
            <v>.</v>
          </cell>
          <cell r="DN2367">
            <v>2.1003400000000001</v>
          </cell>
          <cell r="DO2367" t="str">
            <v>.</v>
          </cell>
          <cell r="DP2367" t="str">
            <v>.</v>
          </cell>
          <cell r="DQ2367">
            <v>5.94496</v>
          </cell>
          <cell r="DR2367">
            <v>3.9174000000000002</v>
          </cell>
          <cell r="DS2367">
            <v>10.50043</v>
          </cell>
          <cell r="DT2367">
            <v>29.850435201962206</v>
          </cell>
          <cell r="DU2367">
            <v>9.1478099999999998</v>
          </cell>
          <cell r="DV2367" t="str">
            <v>.</v>
          </cell>
          <cell r="DW2367">
            <v>5.9996799999999997</v>
          </cell>
          <cell r="DY2367">
            <v>1</v>
          </cell>
          <cell r="DZ2367">
            <v>36</v>
          </cell>
          <cell r="EA2367">
            <v>11</v>
          </cell>
          <cell r="EB2367">
            <v>21</v>
          </cell>
          <cell r="EC2367">
            <v>35</v>
          </cell>
          <cell r="ED2367">
            <v>38</v>
          </cell>
          <cell r="EE2367">
            <v>8</v>
          </cell>
          <cell r="EF2367">
            <v>6</v>
          </cell>
          <cell r="EG2367">
            <v>39</v>
          </cell>
          <cell r="EH2367">
            <v>42</v>
          </cell>
          <cell r="EI2367">
            <v>14</v>
          </cell>
          <cell r="EJ2367">
            <v>16</v>
          </cell>
          <cell r="EK2367">
            <v>23</v>
          </cell>
          <cell r="EL2367">
            <v>18</v>
          </cell>
          <cell r="EM2367">
            <v>27</v>
          </cell>
          <cell r="EN2367">
            <v>1</v>
          </cell>
          <cell r="EO2367" t="str">
            <v>.</v>
          </cell>
          <cell r="EP2367">
            <v>41</v>
          </cell>
          <cell r="EQ2367">
            <v>20</v>
          </cell>
          <cell r="ER2367" t="str">
            <v>.</v>
          </cell>
          <cell r="ES2367">
            <v>31</v>
          </cell>
          <cell r="ET2367">
            <v>9</v>
          </cell>
          <cell r="EU2367">
            <v>10</v>
          </cell>
          <cell r="EV2367">
            <v>40</v>
          </cell>
          <cell r="EW2367">
            <v>33</v>
          </cell>
          <cell r="EX2367">
            <v>37</v>
          </cell>
          <cell r="EY2367" t="str">
            <v>.</v>
          </cell>
          <cell r="EZ2367">
            <v>1</v>
          </cell>
          <cell r="FA2367">
            <v>32</v>
          </cell>
          <cell r="FB2367">
            <v>45</v>
          </cell>
          <cell r="FC2367">
            <v>24</v>
          </cell>
          <cell r="FD2367">
            <v>29</v>
          </cell>
          <cell r="FE2367">
            <v>1</v>
          </cell>
          <cell r="FF2367">
            <v>7</v>
          </cell>
          <cell r="FG2367">
            <v>28</v>
          </cell>
          <cell r="FH2367">
            <v>17</v>
          </cell>
          <cell r="FI2367">
            <v>44</v>
          </cell>
          <cell r="FJ2367">
            <v>13</v>
          </cell>
          <cell r="FK2367">
            <v>22</v>
          </cell>
          <cell r="FL2367">
            <v>30</v>
          </cell>
          <cell r="FM2367">
            <v>19</v>
          </cell>
          <cell r="FN2367" t="str">
            <v>.</v>
          </cell>
          <cell r="FO2367">
            <v>43</v>
          </cell>
          <cell r="FP2367" t="str">
            <v>.</v>
          </cell>
          <cell r="FQ2367" t="str">
            <v>.</v>
          </cell>
          <cell r="FR2367">
            <v>26</v>
          </cell>
          <cell r="FS2367">
            <v>34</v>
          </cell>
          <cell r="FT2367">
            <v>12</v>
          </cell>
          <cell r="FU2367">
            <v>1</v>
          </cell>
          <cell r="FV2367">
            <v>15</v>
          </cell>
          <cell r="FW2367" t="str">
            <v>.</v>
          </cell>
          <cell r="FX2367">
            <v>25</v>
          </cell>
          <cell r="FY2367">
            <v>9.1856970224402446</v>
          </cell>
          <cell r="FZ2367">
            <v>6.5882160000000001</v>
          </cell>
          <cell r="GA2367">
            <v>5.7287255555555552</v>
          </cell>
          <cell r="GB2367">
            <v>22.891620134641471</v>
          </cell>
          <cell r="GC2367">
            <v>7.52131652019622</v>
          </cell>
          <cell r="GD2367">
            <v>7.7529246666666678</v>
          </cell>
          <cell r="GE2367">
            <v>7.0770934667169785</v>
          </cell>
          <cell r="GF2367">
            <v>21.499857121177325</v>
          </cell>
          <cell r="GG2367">
            <v>9.1875626242354613</v>
          </cell>
          <cell r="GH2367">
            <v>10.015234100367914</v>
          </cell>
          <cell r="GI2367">
            <v>5.3883760000000001</v>
          </cell>
          <cell r="GJ2367">
            <v>5.5467424999999997</v>
          </cell>
          <cell r="GK2367">
            <v>7.987000000000001</v>
          </cell>
          <cell r="GL2367">
            <v>5.6142799999999999</v>
          </cell>
          <cell r="GM2367">
            <v>7.1103221001635157</v>
          </cell>
          <cell r="GN2367">
            <v>13.71398304039244</v>
          </cell>
          <cell r="GO2367">
            <v>4.7957342857142846</v>
          </cell>
          <cell r="GP2367">
            <v>10.678698877224955</v>
          </cell>
          <cell r="GQ2367" t="str">
            <v>.</v>
          </cell>
          <cell r="GR2367" t="str">
            <v>.</v>
          </cell>
          <cell r="GS2367" t="str">
            <v>.</v>
          </cell>
          <cell r="GT2367" t="str">
            <v>.</v>
          </cell>
          <cell r="GU2367" t="str">
            <v>.</v>
          </cell>
          <cell r="GV2367" t="str">
            <v>.</v>
          </cell>
          <cell r="GW2367" t="str">
            <v>.</v>
          </cell>
          <cell r="GX2367" t="str">
            <v>.</v>
          </cell>
          <cell r="GY2367" t="str">
            <v>.</v>
          </cell>
          <cell r="GZ2367" t="str">
            <v>.</v>
          </cell>
          <cell r="HA2367" t="str">
            <v>.</v>
          </cell>
          <cell r="HB2367" t="str">
            <v>.</v>
          </cell>
          <cell r="HC2367" t="str">
            <v>.</v>
          </cell>
          <cell r="HD2367" t="str">
            <v>.</v>
          </cell>
          <cell r="HE2367" t="str">
            <v>.</v>
          </cell>
          <cell r="HF2367" t="str">
            <v>.</v>
          </cell>
          <cell r="HG2367" t="str">
            <v>.</v>
          </cell>
          <cell r="HH2367" t="str">
            <v>.</v>
          </cell>
        </row>
        <row r="2368">
          <cell r="A2368" t="str">
            <v>170_13</v>
          </cell>
          <cell r="B2368" t="str">
            <v xml:space="preserve">eeeeeeeeeee ee  eeeeeeeeeeeee eeeeeeeeeeeee eeeeeee </v>
          </cell>
          <cell r="C2368">
            <v>18.761710501947892</v>
          </cell>
          <cell r="D2368">
            <v>100</v>
          </cell>
          <cell r="E2368">
            <v>22.693053770577166</v>
          </cell>
          <cell r="F2368">
            <v>74.565541307615263</v>
          </cell>
          <cell r="G2368">
            <v>71.870579249752382</v>
          </cell>
          <cell r="H2368">
            <v>22.762869946409953</v>
          </cell>
          <cell r="I2368">
            <v>89.231935517745654</v>
          </cell>
          <cell r="J2368">
            <v>22.794817002915817</v>
          </cell>
          <cell r="K2368">
            <v>91.420925953700007</v>
          </cell>
          <cell r="L2368">
            <v>72.964576487289293</v>
          </cell>
          <cell r="M2368">
            <v>89.049722040008618</v>
          </cell>
          <cell r="N2368">
            <v>55.663245603309953</v>
          </cell>
          <cell r="O2368">
            <v>30.648050984337857</v>
          </cell>
          <cell r="P2368">
            <v>77.973469475503364</v>
          </cell>
          <cell r="Q2368" t="str">
            <v>.</v>
          </cell>
          <cell r="R2368">
            <v>61.076776727531701</v>
          </cell>
          <cell r="S2368">
            <v>55.963253057177553</v>
          </cell>
          <cell r="T2368" t="str">
            <v>.</v>
          </cell>
          <cell r="U2368">
            <v>75.999988647005637</v>
          </cell>
          <cell r="V2368">
            <v>100</v>
          </cell>
          <cell r="W2368">
            <v>70.190862847205395</v>
          </cell>
          <cell r="X2368">
            <v>34.896922652855288</v>
          </cell>
          <cell r="Y2368">
            <v>93.826772872860928</v>
          </cell>
          <cell r="Z2368">
            <v>49.173284348418662</v>
          </cell>
          <cell r="AA2368">
            <v>73.208070512226399</v>
          </cell>
          <cell r="AB2368">
            <v>18.761710501947892</v>
          </cell>
          <cell r="AC2368">
            <v>54.086270349162248</v>
          </cell>
          <cell r="AD2368">
            <v>73.986000347673709</v>
          </cell>
          <cell r="AE2368">
            <v>78.280446159624148</v>
          </cell>
          <cell r="AF2368">
            <v>39.547271034452606</v>
          </cell>
          <cell r="AG2368">
            <v>94.47184017494925</v>
          </cell>
          <cell r="AH2368">
            <v>64.937656586640614</v>
          </cell>
          <cell r="AI2368" t="str">
            <v>.</v>
          </cell>
          <cell r="AJ2368">
            <v>28.349155680660619</v>
          </cell>
          <cell r="AK2368">
            <v>58.02184807283254</v>
          </cell>
          <cell r="AL2368">
            <v>93.659730099344856</v>
          </cell>
          <cell r="AM2368">
            <v>68.006283833855363</v>
          </cell>
          <cell r="AN2368">
            <v>48.556249679293742</v>
          </cell>
          <cell r="AO2368">
            <v>79.089540506046063</v>
          </cell>
          <cell r="AP2368">
            <v>22.727873304243339</v>
          </cell>
          <cell r="AQ2368">
            <v>49.138379190679096</v>
          </cell>
          <cell r="AR2368">
            <v>66.554174706783144</v>
          </cell>
          <cell r="AS2368">
            <v>70.896878295531707</v>
          </cell>
          <cell r="AT2368">
            <v>47.508699189118772</v>
          </cell>
          <cell r="AU2368">
            <v>97.183427741661006</v>
          </cell>
          <cell r="AV2368">
            <v>39.950427406345078</v>
          </cell>
          <cell r="AW2368" t="str">
            <v>.</v>
          </cell>
          <cell r="AX2368">
            <v>98.535090123593704</v>
          </cell>
          <cell r="AY2368">
            <v>92.477605722655895</v>
          </cell>
          <cell r="AZ2368">
            <v>68.850914769102232</v>
          </cell>
          <cell r="BA2368">
            <v>60.138950697845843</v>
          </cell>
          <cell r="BB2368">
            <v>82.206174044380361</v>
          </cell>
          <cell r="BC2368">
            <v>75.229422566327528</v>
          </cell>
          <cell r="BD2368">
            <v>61.33933783401887</v>
          </cell>
          <cell r="BE2368" t="str">
            <v>.</v>
          </cell>
          <cell r="BF2368">
            <v>64.803681358566834</v>
          </cell>
          <cell r="BG2368">
            <v>69.029903779221627</v>
          </cell>
          <cell r="BH2368">
            <v>72.920680117867974</v>
          </cell>
          <cell r="BI2368">
            <v>75.545279346773071</v>
          </cell>
          <cell r="BJ2368">
            <v>77.797817147871598</v>
          </cell>
          <cell r="BK2368">
            <v>46.503602034821512</v>
          </cell>
          <cell r="BL2368">
            <v>63.23174018956103</v>
          </cell>
          <cell r="BM2368">
            <v>75.454337486726558</v>
          </cell>
          <cell r="BN2368">
            <v>53.687026981927545</v>
          </cell>
          <cell r="BO2368">
            <v>75.426542805590401</v>
          </cell>
          <cell r="BP2368">
            <v>75.208287668717318</v>
          </cell>
          <cell r="BQ2368">
            <v>72.040867352701525</v>
          </cell>
          <cell r="BR2368">
            <v>44.877383617440834</v>
          </cell>
          <cell r="BS2368">
            <v>63.575802103515471</v>
          </cell>
          <cell r="BT2368">
            <v>77.314560824385453</v>
          </cell>
          <cell r="BU2368">
            <v>82.283480706448373</v>
          </cell>
          <cell r="BV2368">
            <v>57.6626087453214</v>
          </cell>
          <cell r="BW2368">
            <v>64.373508068741856</v>
          </cell>
          <cell r="BX2368">
            <v>72.648679172911798</v>
          </cell>
          <cell r="BY2368">
            <v>70.36242</v>
          </cell>
          <cell r="BZ2368">
            <v>28.702111452099398</v>
          </cell>
          <cell r="CA2368">
            <v>85.090850000000003</v>
          </cell>
          <cell r="CB2368">
            <v>28.729213596551102</v>
          </cell>
          <cell r="CC2368">
            <v>86.947870379569096</v>
          </cell>
          <cell r="CD2368">
            <v>71.290507730274896</v>
          </cell>
          <cell r="CE2368">
            <v>84.936269999999993</v>
          </cell>
          <cell r="CF2368">
            <v>56.613</v>
          </cell>
          <cell r="CG2368">
            <v>35.391469999999998</v>
          </cell>
          <cell r="CH2368">
            <v>75.539779999999993</v>
          </cell>
          <cell r="CI2368" t="str">
            <v>.</v>
          </cell>
          <cell r="CJ2368">
            <v>61.205545247338399</v>
          </cell>
          <cell r="CK2368">
            <v>56.867510000000003</v>
          </cell>
          <cell r="CL2368" t="str">
            <v>.</v>
          </cell>
          <cell r="CM2368">
            <v>73.865586245192006</v>
          </cell>
          <cell r="CN2368">
            <v>94.225890000000007</v>
          </cell>
          <cell r="CO2368">
            <v>68.937439999999995</v>
          </cell>
          <cell r="CP2368">
            <v>38.995981536008898</v>
          </cell>
          <cell r="CQ2368">
            <v>88.988860000000003</v>
          </cell>
          <cell r="CR2368">
            <v>51.10727</v>
          </cell>
          <cell r="CS2368">
            <v>71.497074812151794</v>
          </cell>
          <cell r="CT2368">
            <v>25.3077454885807</v>
          </cell>
          <cell r="CU2368">
            <v>55.275179999999999</v>
          </cell>
          <cell r="CV2368">
            <v>72.157028156201307</v>
          </cell>
          <cell r="CW2368">
            <v>75.800202315740407</v>
          </cell>
          <cell r="CX2368">
            <v>42.941084070437</v>
          </cell>
          <cell r="CY2368">
            <v>89.536100000000005</v>
          </cell>
          <cell r="CZ2368">
            <v>64.480905643468802</v>
          </cell>
          <cell r="DA2368" t="str">
            <v>.</v>
          </cell>
          <cell r="DB2368">
            <v>33.441212310745598</v>
          </cell>
          <cell r="DC2368">
            <v>58.613909999999997</v>
          </cell>
          <cell r="DD2368">
            <v>88.847149999999999</v>
          </cell>
          <cell r="DE2368">
            <v>67.084162031336206</v>
          </cell>
          <cell r="DF2368">
            <v>50.583811360508001</v>
          </cell>
          <cell r="DG2368">
            <v>76.486593935192403</v>
          </cell>
          <cell r="DH2368">
            <v>28.6724222051057</v>
          </cell>
          <cell r="DI2368">
            <v>51.077658363416397</v>
          </cell>
          <cell r="DJ2368">
            <v>65.852271659391405</v>
          </cell>
          <cell r="DK2368">
            <v>69.536385090987096</v>
          </cell>
          <cell r="DL2368">
            <v>49.695126523456899</v>
          </cell>
          <cell r="DM2368">
            <v>91.836463350000002</v>
          </cell>
          <cell r="DN2368">
            <v>43.283099999999997</v>
          </cell>
          <cell r="DO2368" t="str">
            <v>.</v>
          </cell>
          <cell r="DP2368">
            <v>92.983140168828399</v>
          </cell>
          <cell r="DQ2368">
            <v>87.844300000000004</v>
          </cell>
          <cell r="DR2368">
            <v>67.800700959147505</v>
          </cell>
          <cell r="DS2368">
            <v>60.409944672291701</v>
          </cell>
          <cell r="DT2368">
            <v>79.130576248350394</v>
          </cell>
          <cell r="DU2368">
            <v>73.211879910015597</v>
          </cell>
          <cell r="DV2368">
            <v>61.428287803733497</v>
          </cell>
          <cell r="DW2368" t="str">
            <v>.</v>
          </cell>
          <cell r="DY2368">
            <v>17</v>
          </cell>
          <cell r="DZ2368">
            <v>21</v>
          </cell>
          <cell r="EA2368">
            <v>45</v>
          </cell>
          <cell r="EB2368">
            <v>9</v>
          </cell>
          <cell r="EC2368">
            <v>44</v>
          </cell>
          <cell r="ED2368">
            <v>8</v>
          </cell>
          <cell r="EE2368">
            <v>20</v>
          </cell>
          <cell r="EF2368">
            <v>10</v>
          </cell>
          <cell r="EG2368">
            <v>33</v>
          </cell>
          <cell r="EH2368">
            <v>42</v>
          </cell>
          <cell r="EI2368">
            <v>14</v>
          </cell>
          <cell r="EJ2368" t="str">
            <v>.</v>
          </cell>
          <cell r="EK2368">
            <v>29</v>
          </cell>
          <cell r="EL2368">
            <v>32</v>
          </cell>
          <cell r="EM2368" t="str">
            <v>.</v>
          </cell>
          <cell r="EN2368">
            <v>15</v>
          </cell>
          <cell r="EO2368">
            <v>1</v>
          </cell>
          <cell r="EP2368">
            <v>23</v>
          </cell>
          <cell r="EQ2368">
            <v>41</v>
          </cell>
          <cell r="ER2368">
            <v>5</v>
          </cell>
          <cell r="ES2368">
            <v>35</v>
          </cell>
          <cell r="ET2368">
            <v>19</v>
          </cell>
          <cell r="EU2368">
            <v>47</v>
          </cell>
          <cell r="EV2368">
            <v>34</v>
          </cell>
          <cell r="EW2368">
            <v>18</v>
          </cell>
          <cell r="EX2368">
            <v>13</v>
          </cell>
          <cell r="EY2368">
            <v>40</v>
          </cell>
          <cell r="EZ2368">
            <v>4</v>
          </cell>
          <cell r="FA2368">
            <v>27</v>
          </cell>
          <cell r="FB2368" t="str">
            <v>.</v>
          </cell>
          <cell r="FC2368">
            <v>43</v>
          </cell>
          <cell r="FD2368">
            <v>31</v>
          </cell>
          <cell r="FE2368">
            <v>6</v>
          </cell>
          <cell r="FF2368">
            <v>25</v>
          </cell>
          <cell r="FG2368">
            <v>37</v>
          </cell>
          <cell r="FH2368">
            <v>12</v>
          </cell>
          <cell r="FI2368">
            <v>46</v>
          </cell>
          <cell r="FJ2368">
            <v>36</v>
          </cell>
          <cell r="FK2368">
            <v>26</v>
          </cell>
          <cell r="FL2368">
            <v>22</v>
          </cell>
          <cell r="FM2368">
            <v>38</v>
          </cell>
          <cell r="FN2368">
            <v>3</v>
          </cell>
          <cell r="FO2368">
            <v>39</v>
          </cell>
          <cell r="FP2368" t="str">
            <v>.</v>
          </cell>
          <cell r="FQ2368">
            <v>2</v>
          </cell>
          <cell r="FR2368">
            <v>7</v>
          </cell>
          <cell r="FS2368">
            <v>24</v>
          </cell>
          <cell r="FT2368">
            <v>30</v>
          </cell>
          <cell r="FU2368">
            <v>11</v>
          </cell>
          <cell r="FV2368">
            <v>16</v>
          </cell>
          <cell r="FW2368">
            <v>28</v>
          </cell>
          <cell r="FX2368" t="str">
            <v>.</v>
          </cell>
          <cell r="FY2368">
            <v>64.367248349766655</v>
          </cell>
          <cell r="FZ2368">
            <v>67.952545496268883</v>
          </cell>
          <cell r="GA2368">
            <v>71.253268438925986</v>
          </cell>
          <cell r="GB2368">
            <v>73.479835616298388</v>
          </cell>
          <cell r="GC2368">
            <v>75.390766122747138</v>
          </cell>
          <cell r="GD2368">
            <v>48.842456786613958</v>
          </cell>
          <cell r="GE2368">
            <v>63.03369899368883</v>
          </cell>
          <cell r="GF2368">
            <v>73.402685490519687</v>
          </cell>
          <cell r="GG2368">
            <v>54.936483650676131</v>
          </cell>
          <cell r="GH2368">
            <v>73.379105995394582</v>
          </cell>
          <cell r="GI2368">
            <v>73.193950212864976</v>
          </cell>
          <cell r="GJ2368">
            <v>70.506883160907734</v>
          </cell>
          <cell r="GK2368">
            <v>47.462861566322417</v>
          </cell>
          <cell r="GL2368">
            <v>63.325582400556449</v>
          </cell>
          <cell r="GM2368">
            <v>74.980797752612119</v>
          </cell>
          <cell r="GN2368">
            <v>79.196159014075988</v>
          </cell>
          <cell r="GO2368">
            <v>58.309150901297023</v>
          </cell>
          <cell r="GP2368">
            <v>64.00231273706126</v>
          </cell>
          <cell r="GQ2368" t="str">
            <v>.</v>
          </cell>
          <cell r="GR2368" t="str">
            <v>.</v>
          </cell>
          <cell r="GS2368" t="str">
            <v>.</v>
          </cell>
          <cell r="GT2368" t="str">
            <v>.</v>
          </cell>
          <cell r="GU2368" t="str">
            <v>.</v>
          </cell>
          <cell r="GV2368" t="str">
            <v>.</v>
          </cell>
          <cell r="GW2368" t="str">
            <v>.</v>
          </cell>
          <cell r="GX2368" t="str">
            <v>.</v>
          </cell>
          <cell r="GY2368" t="str">
            <v>.</v>
          </cell>
          <cell r="GZ2368" t="str">
            <v>.</v>
          </cell>
          <cell r="HA2368" t="str">
            <v>.</v>
          </cell>
          <cell r="HB2368" t="str">
            <v>.</v>
          </cell>
          <cell r="HC2368" t="str">
            <v>.</v>
          </cell>
          <cell r="HD2368" t="str">
            <v>.</v>
          </cell>
          <cell r="HE2368" t="str">
            <v>.</v>
          </cell>
          <cell r="HF2368" t="str">
            <v>.</v>
          </cell>
          <cell r="HG2368" t="str">
            <v>.</v>
          </cell>
          <cell r="HH2368" t="str">
            <v>.</v>
          </cell>
        </row>
        <row r="2369">
          <cell r="A2369" t="str">
            <v>171_13</v>
          </cell>
          <cell r="B2369" t="str">
            <v xml:space="preserve"> </v>
          </cell>
          <cell r="C2369">
            <v>33.847471755169366</v>
          </cell>
          <cell r="D2369">
            <v>98.805749300680404</v>
          </cell>
          <cell r="E2369">
            <v>14.203015493125617</v>
          </cell>
          <cell r="F2369">
            <v>90.435201395487368</v>
          </cell>
          <cell r="G2369">
            <v>60.627898801943445</v>
          </cell>
          <cell r="H2369">
            <v>74.317842316702325</v>
          </cell>
          <cell r="I2369">
            <v>89.399827503853217</v>
          </cell>
          <cell r="J2369">
            <v>66.590003123721388</v>
          </cell>
          <cell r="K2369">
            <v>52.362911647086015</v>
          </cell>
          <cell r="L2369">
            <v>63.514735339827929</v>
          </cell>
          <cell r="M2369">
            <v>87.305650896205393</v>
          </cell>
          <cell r="N2369">
            <v>48.786788476220295</v>
          </cell>
          <cell r="O2369">
            <v>38.443866984005524</v>
          </cell>
          <cell r="P2369">
            <v>58.908659239848397</v>
          </cell>
          <cell r="Q2369">
            <v>62.523686245761546</v>
          </cell>
          <cell r="R2369">
            <v>47.776887972758985</v>
          </cell>
          <cell r="S2369">
            <v>65.864224829493494</v>
          </cell>
          <cell r="T2369">
            <v>68.874595000383025</v>
          </cell>
          <cell r="U2369">
            <v>84.108022191454083</v>
          </cell>
          <cell r="V2369">
            <v>56.075064800462279</v>
          </cell>
          <cell r="W2369">
            <v>70.461338335346113</v>
          </cell>
          <cell r="X2369">
            <v>62.934045418136641</v>
          </cell>
          <cell r="Y2369">
            <v>72.543324503825389</v>
          </cell>
          <cell r="Z2369">
            <v>77.326938083593888</v>
          </cell>
          <cell r="AA2369">
            <v>82.002668581337247</v>
          </cell>
          <cell r="AB2369">
            <v>63.154564138105464</v>
          </cell>
          <cell r="AC2369">
            <v>60.036916091516595</v>
          </cell>
          <cell r="AD2369">
            <v>77.191665966872549</v>
          </cell>
          <cell r="AE2369">
            <v>73.051849648676509</v>
          </cell>
          <cell r="AF2369">
            <v>55.337479512860824</v>
          </cell>
          <cell r="AG2369">
            <v>98.383332847763114</v>
          </cell>
          <cell r="AH2369">
            <v>64.67371677062323</v>
          </cell>
          <cell r="AI2369">
            <v>75.790367890741109</v>
          </cell>
          <cell r="AJ2369">
            <v>62.692949221157278</v>
          </cell>
          <cell r="AK2369">
            <v>60.639235566065416</v>
          </cell>
          <cell r="AL2369">
            <v>90.81630422377161</v>
          </cell>
          <cell r="AM2369">
            <v>84.855576363993734</v>
          </cell>
          <cell r="AN2369">
            <v>64.979734115797598</v>
          </cell>
          <cell r="AO2369">
            <v>82.835732714663649</v>
          </cell>
          <cell r="AP2369">
            <v>65.007623570365283</v>
          </cell>
          <cell r="AQ2369">
            <v>61.254462052599159</v>
          </cell>
          <cell r="AR2369">
            <v>80.16935527359459</v>
          </cell>
          <cell r="AS2369">
            <v>82.314807202619377</v>
          </cell>
          <cell r="AT2369">
            <v>73.47776393872779</v>
          </cell>
          <cell r="AU2369">
            <v>98.805749300680404</v>
          </cell>
          <cell r="AV2369">
            <v>48.299061946283103</v>
          </cell>
          <cell r="AW2369">
            <v>33.847471755169366</v>
          </cell>
          <cell r="AX2369">
            <v>82.912979457004539</v>
          </cell>
          <cell r="AY2369">
            <v>79.458901504451674</v>
          </cell>
          <cell r="AZ2369">
            <v>74.486877949800871</v>
          </cell>
          <cell r="BA2369">
            <v>71.931314238606333</v>
          </cell>
          <cell r="BB2369">
            <v>89.269508117325998</v>
          </cell>
          <cell r="BC2369">
            <v>70.179883901470305</v>
          </cell>
          <cell r="BD2369">
            <v>71.603205658719276</v>
          </cell>
          <cell r="BE2369">
            <v>76.198416095708097</v>
          </cell>
          <cell r="BF2369">
            <v>70.285403629292105</v>
          </cell>
          <cell r="BG2369">
            <v>55.666336331837421</v>
          </cell>
          <cell r="BH2369">
            <v>68.020232162580754</v>
          </cell>
          <cell r="BI2369">
            <v>84.615146080348282</v>
          </cell>
          <cell r="BJ2369">
            <v>76.029077865496163</v>
          </cell>
          <cell r="BK2369">
            <v>68.557141858993418</v>
          </cell>
          <cell r="BL2369">
            <v>68.416306787850004</v>
          </cell>
          <cell r="BM2369">
            <v>84.716570858127128</v>
          </cell>
          <cell r="BN2369">
            <v>67.532543692301374</v>
          </cell>
          <cell r="BO2369">
            <v>73.816519957744958</v>
          </cell>
          <cell r="BP2369">
            <v>70.878138947764867</v>
          </cell>
          <cell r="BQ2369">
            <v>58.496997197451073</v>
          </cell>
          <cell r="BR2369">
            <v>67.639964169418363</v>
          </cell>
          <cell r="BS2369">
            <v>63.91483339622966</v>
          </cell>
          <cell r="BT2369">
            <v>75.561229973946283</v>
          </cell>
          <cell r="BU2369">
            <v>80.470814605624739</v>
          </cell>
          <cell r="BV2369">
            <v>67.51133306119381</v>
          </cell>
          <cell r="BW2369">
            <v>69.656325973275273</v>
          </cell>
          <cell r="BX2369" t="str">
            <v>.</v>
          </cell>
          <cell r="BY2369" t="str">
            <v>.</v>
          </cell>
          <cell r="BZ2369" t="str">
            <v>.</v>
          </cell>
          <cell r="CA2369" t="str">
            <v>.</v>
          </cell>
          <cell r="CB2369" t="str">
            <v>.</v>
          </cell>
          <cell r="CC2369" t="str">
            <v>.</v>
          </cell>
          <cell r="CD2369" t="str">
            <v>.</v>
          </cell>
          <cell r="CE2369" t="str">
            <v>.</v>
          </cell>
          <cell r="CF2369" t="str">
            <v>.</v>
          </cell>
          <cell r="CG2369" t="str">
            <v>.</v>
          </cell>
          <cell r="CH2369" t="str">
            <v>.</v>
          </cell>
          <cell r="CI2369" t="str">
            <v>.</v>
          </cell>
          <cell r="CJ2369" t="str">
            <v>.</v>
          </cell>
          <cell r="CK2369" t="str">
            <v>.</v>
          </cell>
          <cell r="CL2369" t="str">
            <v>.</v>
          </cell>
          <cell r="CM2369" t="str">
            <v>.</v>
          </cell>
          <cell r="CN2369" t="str">
            <v>.</v>
          </cell>
          <cell r="CO2369" t="str">
            <v>.</v>
          </cell>
          <cell r="CP2369" t="str">
            <v>.</v>
          </cell>
          <cell r="CQ2369" t="str">
            <v>.</v>
          </cell>
          <cell r="CR2369" t="str">
            <v>.</v>
          </cell>
          <cell r="CS2369" t="str">
            <v>.</v>
          </cell>
          <cell r="CT2369" t="str">
            <v>.</v>
          </cell>
          <cell r="CU2369" t="str">
            <v>.</v>
          </cell>
          <cell r="CV2369" t="str">
            <v>.</v>
          </cell>
          <cell r="CW2369" t="str">
            <v>.</v>
          </cell>
          <cell r="CX2369" t="str">
            <v>.</v>
          </cell>
          <cell r="CY2369" t="str">
            <v>.</v>
          </cell>
          <cell r="CZ2369" t="str">
            <v>.</v>
          </cell>
          <cell r="DA2369" t="str">
            <v>.</v>
          </cell>
          <cell r="DB2369" t="str">
            <v>.</v>
          </cell>
          <cell r="DC2369" t="str">
            <v>.</v>
          </cell>
          <cell r="DD2369" t="str">
            <v>.</v>
          </cell>
          <cell r="DE2369" t="str">
            <v>.</v>
          </cell>
          <cell r="DF2369" t="str">
            <v>.</v>
          </cell>
          <cell r="DG2369" t="str">
            <v>.</v>
          </cell>
          <cell r="DH2369" t="str">
            <v>.</v>
          </cell>
          <cell r="DI2369" t="str">
            <v>.</v>
          </cell>
          <cell r="DJ2369" t="str">
            <v>.</v>
          </cell>
          <cell r="DK2369" t="str">
            <v>.</v>
          </cell>
          <cell r="DL2369" t="str">
            <v>.</v>
          </cell>
          <cell r="DM2369" t="str">
            <v>.</v>
          </cell>
          <cell r="DN2369" t="str">
            <v>.</v>
          </cell>
          <cell r="DO2369" t="str">
            <v>.</v>
          </cell>
          <cell r="DP2369" t="str">
            <v>.</v>
          </cell>
          <cell r="DQ2369" t="str">
            <v>.</v>
          </cell>
          <cell r="DR2369" t="str">
            <v>.</v>
          </cell>
          <cell r="DS2369" t="str">
            <v>.</v>
          </cell>
          <cell r="DT2369" t="str">
            <v>.</v>
          </cell>
          <cell r="DU2369" t="str">
            <v>.</v>
          </cell>
          <cell r="DV2369" t="str">
            <v>.</v>
          </cell>
          <cell r="DW2369" t="str">
            <v>.</v>
          </cell>
          <cell r="DY2369">
            <v>4</v>
          </cell>
          <cell r="DZ2369">
            <v>42</v>
          </cell>
          <cell r="EA2369">
            <v>21</v>
          </cell>
          <cell r="EB2369">
            <v>5</v>
          </cell>
          <cell r="EC2369">
            <v>30</v>
          </cell>
          <cell r="ED2369">
            <v>47</v>
          </cell>
          <cell r="EE2369">
            <v>35</v>
          </cell>
          <cell r="EF2369">
            <v>7</v>
          </cell>
          <cell r="EG2369">
            <v>48</v>
          </cell>
          <cell r="EH2369">
            <v>51</v>
          </cell>
          <cell r="EI2369">
            <v>44</v>
          </cell>
          <cell r="EJ2369">
            <v>39</v>
          </cell>
          <cell r="EK2369">
            <v>50</v>
          </cell>
          <cell r="EL2369">
            <v>31</v>
          </cell>
          <cell r="EM2369">
            <v>29</v>
          </cell>
          <cell r="EN2369">
            <v>9</v>
          </cell>
          <cell r="EO2369">
            <v>45</v>
          </cell>
          <cell r="EP2369">
            <v>27</v>
          </cell>
          <cell r="EQ2369">
            <v>37</v>
          </cell>
          <cell r="ER2369">
            <v>24</v>
          </cell>
          <cell r="ES2369">
            <v>16</v>
          </cell>
          <cell r="ET2369">
            <v>13</v>
          </cell>
          <cell r="EU2369">
            <v>36</v>
          </cell>
          <cell r="EV2369">
            <v>43</v>
          </cell>
          <cell r="EW2369">
            <v>17</v>
          </cell>
          <cell r="EX2369">
            <v>23</v>
          </cell>
          <cell r="EY2369">
            <v>46</v>
          </cell>
          <cell r="EZ2369">
            <v>2</v>
          </cell>
          <cell r="FA2369">
            <v>34</v>
          </cell>
          <cell r="FB2369">
            <v>19</v>
          </cell>
          <cell r="FC2369">
            <v>38</v>
          </cell>
          <cell r="FD2369">
            <v>41</v>
          </cell>
          <cell r="FE2369">
            <v>3</v>
          </cell>
          <cell r="FF2369">
            <v>8</v>
          </cell>
          <cell r="FG2369">
            <v>33</v>
          </cell>
          <cell r="FH2369">
            <v>11</v>
          </cell>
          <cell r="FI2369">
            <v>32</v>
          </cell>
          <cell r="FJ2369">
            <v>40</v>
          </cell>
          <cell r="FK2369">
            <v>14</v>
          </cell>
          <cell r="FL2369">
            <v>12</v>
          </cell>
          <cell r="FM2369">
            <v>22</v>
          </cell>
          <cell r="FN2369">
            <v>1</v>
          </cell>
          <cell r="FO2369">
            <v>49</v>
          </cell>
          <cell r="FP2369">
            <v>52</v>
          </cell>
          <cell r="FQ2369">
            <v>10</v>
          </cell>
          <cell r="FR2369">
            <v>15</v>
          </cell>
          <cell r="FS2369">
            <v>20</v>
          </cell>
          <cell r="FT2369">
            <v>25</v>
          </cell>
          <cell r="FU2369">
            <v>6</v>
          </cell>
          <cell r="FV2369">
            <v>28</v>
          </cell>
          <cell r="FW2369">
            <v>26</v>
          </cell>
          <cell r="FX2369">
            <v>18</v>
          </cell>
          <cell r="FY2369" t="str">
            <v>.</v>
          </cell>
          <cell r="FZ2369" t="str">
            <v>.</v>
          </cell>
          <cell r="GA2369" t="str">
            <v>.</v>
          </cell>
          <cell r="GB2369" t="str">
            <v>.</v>
          </cell>
          <cell r="GC2369" t="str">
            <v>.</v>
          </cell>
          <cell r="GD2369" t="str">
            <v>.</v>
          </cell>
          <cell r="GE2369" t="str">
            <v>.</v>
          </cell>
          <cell r="GF2369" t="str">
            <v>.</v>
          </cell>
          <cell r="GG2369" t="str">
            <v>.</v>
          </cell>
          <cell r="GH2369" t="str">
            <v>.</v>
          </cell>
          <cell r="GI2369" t="str">
            <v>.</v>
          </cell>
          <cell r="GJ2369" t="str">
            <v>.</v>
          </cell>
          <cell r="GK2369" t="str">
            <v>.</v>
          </cell>
          <cell r="GL2369" t="str">
            <v>.</v>
          </cell>
          <cell r="GM2369" t="str">
            <v>.</v>
          </cell>
          <cell r="GN2369" t="str">
            <v>.</v>
          </cell>
          <cell r="GO2369" t="str">
            <v>.</v>
          </cell>
          <cell r="GP2369" t="str">
            <v>.</v>
          </cell>
          <cell r="GQ2369" t="str">
            <v>.</v>
          </cell>
          <cell r="GR2369">
            <v>5</v>
          </cell>
          <cell r="GS2369">
            <v>4</v>
          </cell>
          <cell r="GT2369">
            <v>1</v>
          </cell>
          <cell r="GU2369">
            <v>2</v>
          </cell>
          <cell r="GV2369">
            <v>3</v>
          </cell>
          <cell r="GW2369" t="str">
            <v>.</v>
          </cell>
          <cell r="GX2369">
            <v>1</v>
          </cell>
          <cell r="GY2369">
            <v>6</v>
          </cell>
          <cell r="GZ2369">
            <v>3</v>
          </cell>
          <cell r="HA2369">
            <v>4</v>
          </cell>
          <cell r="HB2369">
            <v>8</v>
          </cell>
          <cell r="HC2369">
            <v>5</v>
          </cell>
          <cell r="HD2369">
            <v>7</v>
          </cell>
          <cell r="HE2369">
            <v>2</v>
          </cell>
          <cell r="HF2369">
            <v>1</v>
          </cell>
          <cell r="HG2369">
            <v>3</v>
          </cell>
          <cell r="HH2369">
            <v>2</v>
          </cell>
        </row>
        <row r="2370">
          <cell r="A2370" t="str">
            <v>172_13</v>
          </cell>
          <cell r="B2370" t="str">
            <v>eeeeeeeeeeeeeeeeeeeeeeeeeeeeeeeeeeeeeeeee eeeeeeeeee</v>
          </cell>
          <cell r="C2370">
            <v>15.723270440251582</v>
          </cell>
          <cell r="D2370">
            <v>97.798742138364787</v>
          </cell>
          <cell r="E2370">
            <v>20.293048666327444</v>
          </cell>
          <cell r="F2370">
            <v>94.575471698113205</v>
          </cell>
          <cell r="G2370">
            <v>66.823899371069189</v>
          </cell>
          <cell r="H2370">
            <v>74.685534591194966</v>
          </cell>
          <cell r="I2370">
            <v>89.622641509433961</v>
          </cell>
          <cell r="J2370">
            <v>78.616352201257854</v>
          </cell>
          <cell r="K2370">
            <v>39.308176100628934</v>
          </cell>
          <cell r="L2370">
            <v>47.955974842767297</v>
          </cell>
          <cell r="M2370">
            <v>95.990566037735846</v>
          </cell>
          <cell r="N2370">
            <v>32.232704402515722</v>
          </cell>
          <cell r="O2370">
            <v>15.723270440251582</v>
          </cell>
          <cell r="P2370">
            <v>80.188679245283026</v>
          </cell>
          <cell r="Q2370">
            <v>58.176100628930818</v>
          </cell>
          <cell r="R2370">
            <v>59.748427672955977</v>
          </cell>
          <cell r="S2370">
            <v>70.754716981132077</v>
          </cell>
          <cell r="T2370">
            <v>86.477987421383645</v>
          </cell>
          <cell r="U2370">
            <v>97.012578616352201</v>
          </cell>
          <cell r="V2370">
            <v>83.333333333333343</v>
          </cell>
          <cell r="W2370">
            <v>83.333333333333343</v>
          </cell>
          <cell r="X2370">
            <v>74.685534591194966</v>
          </cell>
          <cell r="Y2370">
            <v>84.119496855345915</v>
          </cell>
          <cell r="Z2370">
            <v>73.899371069182394</v>
          </cell>
          <cell r="AA2370">
            <v>74.685534591194966</v>
          </cell>
          <cell r="AB2370">
            <v>54.24528301886793</v>
          </cell>
          <cell r="AC2370">
            <v>40.094339622641513</v>
          </cell>
          <cell r="AD2370">
            <v>73.899371069182394</v>
          </cell>
          <cell r="AE2370">
            <v>53.459119496855351</v>
          </cell>
          <cell r="AF2370">
            <v>41.666666666666671</v>
          </cell>
          <cell r="AG2370">
            <v>97.64150943396227</v>
          </cell>
          <cell r="AH2370">
            <v>83.333333333333343</v>
          </cell>
          <cell r="AI2370">
            <v>66.037735849056602</v>
          </cell>
          <cell r="AJ2370">
            <v>59.748427672955977</v>
          </cell>
          <cell r="AK2370">
            <v>62.106918238993714</v>
          </cell>
          <cell r="AL2370">
            <v>97.484276729559753</v>
          </cell>
          <cell r="AM2370">
            <v>94.339622641509436</v>
          </cell>
          <cell r="AN2370">
            <v>63.679245283018872</v>
          </cell>
          <cell r="AO2370">
            <v>86.477987421383645</v>
          </cell>
          <cell r="AP2370">
            <v>55.817610062893081</v>
          </cell>
          <cell r="AQ2370">
            <v>52.672955974842772</v>
          </cell>
          <cell r="AR2370">
            <v>75.471698113207552</v>
          </cell>
          <cell r="AS2370">
            <v>96.698113207547166</v>
          </cell>
          <cell r="AT2370">
            <v>73.113207547169807</v>
          </cell>
          <cell r="AU2370" t="str">
            <v>.</v>
          </cell>
          <cell r="AV2370">
            <v>32.232704402515722</v>
          </cell>
          <cell r="AW2370">
            <v>23.584905660377359</v>
          </cell>
          <cell r="AX2370">
            <v>78.616352201257854</v>
          </cell>
          <cell r="AY2370">
            <v>77.04402515723271</v>
          </cell>
          <cell r="AZ2370">
            <v>66.037735849056602</v>
          </cell>
          <cell r="BA2370">
            <v>78.616352201257854</v>
          </cell>
          <cell r="BB2370">
            <v>97.798742138364787</v>
          </cell>
          <cell r="BC2370">
            <v>77.830188679245282</v>
          </cell>
          <cell r="BD2370">
            <v>67.610062893081761</v>
          </cell>
          <cell r="BE2370">
            <v>57.389937106918239</v>
          </cell>
          <cell r="BF2370">
            <v>69.543100258971492</v>
          </cell>
          <cell r="BG2370">
            <v>54.469901168014381</v>
          </cell>
          <cell r="BH2370">
            <v>68.081761006289327</v>
          </cell>
          <cell r="BI2370">
            <v>90.579140461215943</v>
          </cell>
          <cell r="BJ2370">
            <v>73.964884696016782</v>
          </cell>
          <cell r="BK2370">
            <v>65.846108490566039</v>
          </cell>
          <cell r="BL2370">
            <v>66.738294898672237</v>
          </cell>
          <cell r="BM2370">
            <v>89.292452830188694</v>
          </cell>
          <cell r="BN2370">
            <v>66.736547868623347</v>
          </cell>
          <cell r="BO2370">
            <v>76.146873843877188</v>
          </cell>
          <cell r="BP2370">
            <v>66.509433962264154</v>
          </cell>
          <cell r="BQ2370">
            <v>58.411949685534594</v>
          </cell>
          <cell r="BR2370">
            <v>63.789308176100626</v>
          </cell>
          <cell r="BS2370">
            <v>69.968553459119491</v>
          </cell>
          <cell r="BT2370">
            <v>72.383198562443866</v>
          </cell>
          <cell r="BU2370">
            <v>90.73899371069183</v>
          </cell>
          <cell r="BV2370">
            <v>61.373165618448638</v>
          </cell>
          <cell r="BW2370">
            <v>70.077601947656731</v>
          </cell>
          <cell r="BX2370">
            <v>97</v>
          </cell>
          <cell r="BY2370">
            <v>450</v>
          </cell>
          <cell r="BZ2370">
            <v>350</v>
          </cell>
          <cell r="CA2370">
            <v>160</v>
          </cell>
          <cell r="CB2370">
            <v>300</v>
          </cell>
          <cell r="CC2370">
            <v>800</v>
          </cell>
          <cell r="CD2370">
            <v>690</v>
          </cell>
          <cell r="CE2370">
            <v>79</v>
          </cell>
          <cell r="CF2370">
            <v>890</v>
          </cell>
          <cell r="CG2370">
            <v>1100</v>
          </cell>
          <cell r="CH2370">
            <v>280</v>
          </cell>
          <cell r="CI2370">
            <v>560</v>
          </cell>
          <cell r="CJ2370">
            <v>540</v>
          </cell>
          <cell r="CK2370">
            <v>400</v>
          </cell>
          <cell r="CL2370">
            <v>200</v>
          </cell>
          <cell r="CM2370">
            <v>66</v>
          </cell>
          <cell r="CN2370">
            <v>240</v>
          </cell>
          <cell r="CO2370">
            <v>240</v>
          </cell>
          <cell r="CP2370">
            <v>350</v>
          </cell>
          <cell r="CQ2370">
            <v>230</v>
          </cell>
          <cell r="CR2370">
            <v>360</v>
          </cell>
          <cell r="CS2370">
            <v>350</v>
          </cell>
          <cell r="CT2370">
            <v>610</v>
          </cell>
          <cell r="CU2370">
            <v>790</v>
          </cell>
          <cell r="CV2370">
            <v>360</v>
          </cell>
          <cell r="CW2370">
            <v>620</v>
          </cell>
          <cell r="CX2370">
            <v>770</v>
          </cell>
          <cell r="CY2370">
            <v>58</v>
          </cell>
          <cell r="CZ2370">
            <v>240</v>
          </cell>
          <cell r="DA2370">
            <v>460</v>
          </cell>
          <cell r="DB2370">
            <v>540</v>
          </cell>
          <cell r="DC2370">
            <v>510</v>
          </cell>
          <cell r="DD2370">
            <v>60</v>
          </cell>
          <cell r="DE2370">
            <v>100</v>
          </cell>
          <cell r="DF2370">
            <v>490</v>
          </cell>
          <cell r="DG2370">
            <v>200</v>
          </cell>
          <cell r="DH2370">
            <v>590</v>
          </cell>
          <cell r="DI2370">
            <v>630</v>
          </cell>
          <cell r="DJ2370">
            <v>340</v>
          </cell>
          <cell r="DK2370">
            <v>70</v>
          </cell>
          <cell r="DL2370">
            <v>370</v>
          </cell>
          <cell r="DM2370" t="str">
            <v>.</v>
          </cell>
          <cell r="DN2370">
            <v>890</v>
          </cell>
          <cell r="DO2370">
            <v>1000</v>
          </cell>
          <cell r="DP2370">
            <v>300</v>
          </cell>
          <cell r="DQ2370">
            <v>320</v>
          </cell>
          <cell r="DR2370">
            <v>460</v>
          </cell>
          <cell r="DS2370">
            <v>300</v>
          </cell>
          <cell r="DT2370">
            <v>56</v>
          </cell>
          <cell r="DU2370">
            <v>310</v>
          </cell>
          <cell r="DV2370">
            <v>440</v>
          </cell>
          <cell r="DW2370">
            <v>570</v>
          </cell>
          <cell r="DY2370">
            <v>7</v>
          </cell>
          <cell r="DZ2370">
            <v>31</v>
          </cell>
          <cell r="EA2370">
            <v>23</v>
          </cell>
          <cell r="EB2370">
            <v>9</v>
          </cell>
          <cell r="EC2370">
            <v>17</v>
          </cell>
          <cell r="ED2370">
            <v>47</v>
          </cell>
          <cell r="EE2370">
            <v>44</v>
          </cell>
          <cell r="EF2370">
            <v>6</v>
          </cell>
          <cell r="EG2370">
            <v>48</v>
          </cell>
          <cell r="EH2370">
            <v>51</v>
          </cell>
          <cell r="EI2370">
            <v>16</v>
          </cell>
          <cell r="EJ2370">
            <v>38</v>
          </cell>
          <cell r="EK2370">
            <v>36</v>
          </cell>
          <cell r="EL2370">
            <v>29</v>
          </cell>
          <cell r="EM2370">
            <v>10</v>
          </cell>
          <cell r="EN2370">
            <v>4</v>
          </cell>
          <cell r="EO2370">
            <v>13</v>
          </cell>
          <cell r="EP2370">
            <v>13</v>
          </cell>
          <cell r="EQ2370">
            <v>23</v>
          </cell>
          <cell r="ER2370">
            <v>12</v>
          </cell>
          <cell r="ES2370">
            <v>26</v>
          </cell>
          <cell r="ET2370">
            <v>23</v>
          </cell>
          <cell r="EU2370">
            <v>41</v>
          </cell>
          <cell r="EV2370">
            <v>46</v>
          </cell>
          <cell r="EW2370">
            <v>26</v>
          </cell>
          <cell r="EX2370">
            <v>42</v>
          </cell>
          <cell r="EY2370">
            <v>45</v>
          </cell>
          <cell r="EZ2370">
            <v>2</v>
          </cell>
          <cell r="FA2370">
            <v>13</v>
          </cell>
          <cell r="FB2370">
            <v>32</v>
          </cell>
          <cell r="FC2370">
            <v>36</v>
          </cell>
          <cell r="FD2370">
            <v>35</v>
          </cell>
          <cell r="FE2370">
            <v>3</v>
          </cell>
          <cell r="FF2370">
            <v>8</v>
          </cell>
          <cell r="FG2370">
            <v>34</v>
          </cell>
          <cell r="FH2370">
            <v>10</v>
          </cell>
          <cell r="FI2370">
            <v>40</v>
          </cell>
          <cell r="FJ2370">
            <v>43</v>
          </cell>
          <cell r="FK2370">
            <v>22</v>
          </cell>
          <cell r="FL2370">
            <v>5</v>
          </cell>
          <cell r="FM2370">
            <v>28</v>
          </cell>
          <cell r="FN2370" t="str">
            <v>.</v>
          </cell>
          <cell r="FO2370">
            <v>48</v>
          </cell>
          <cell r="FP2370">
            <v>50</v>
          </cell>
          <cell r="FQ2370">
            <v>17</v>
          </cell>
          <cell r="FR2370">
            <v>21</v>
          </cell>
          <cell r="FS2370">
            <v>32</v>
          </cell>
          <cell r="FT2370">
            <v>17</v>
          </cell>
          <cell r="FU2370">
            <v>1</v>
          </cell>
          <cell r="FV2370">
            <v>20</v>
          </cell>
          <cell r="FW2370">
            <v>30</v>
          </cell>
          <cell r="FX2370">
            <v>39</v>
          </cell>
          <cell r="FY2370">
            <v>415.41176470588238</v>
          </cell>
          <cell r="FZ2370">
            <v>607.14285714285711</v>
          </cell>
          <cell r="GA2370">
            <v>434</v>
          </cell>
          <cell r="GB2370">
            <v>147.83333333333334</v>
          </cell>
          <cell r="GC2370">
            <v>359.16666666666669</v>
          </cell>
          <cell r="GD2370">
            <v>462.4375</v>
          </cell>
          <cell r="GE2370">
            <v>451.0888888888889</v>
          </cell>
          <cell r="GF2370">
            <v>164.2</v>
          </cell>
          <cell r="GG2370">
            <v>451.11111111111109</v>
          </cell>
          <cell r="GH2370">
            <v>331.41176470588238</v>
          </cell>
          <cell r="GI2370">
            <v>454</v>
          </cell>
          <cell r="GJ2370">
            <v>557</v>
          </cell>
          <cell r="GK2370">
            <v>488.6</v>
          </cell>
          <cell r="GL2370">
            <v>410</v>
          </cell>
          <cell r="GM2370">
            <v>379.28571428571428</v>
          </cell>
          <cell r="GN2370">
            <v>145.80000000000001</v>
          </cell>
          <cell r="GO2370">
            <v>519.33333333333337</v>
          </cell>
          <cell r="GP2370">
            <v>408.61290322580646</v>
          </cell>
          <cell r="GQ2370" t="str">
            <v>.</v>
          </cell>
          <cell r="GR2370" t="str">
            <v>.</v>
          </cell>
          <cell r="GS2370" t="str">
            <v>.</v>
          </cell>
          <cell r="GT2370" t="str">
            <v>.</v>
          </cell>
          <cell r="GU2370" t="str">
            <v>.</v>
          </cell>
          <cell r="GV2370" t="str">
            <v>.</v>
          </cell>
          <cell r="GW2370" t="str">
            <v>.</v>
          </cell>
          <cell r="GX2370" t="str">
            <v>.</v>
          </cell>
          <cell r="GY2370" t="str">
            <v>.</v>
          </cell>
          <cell r="GZ2370" t="str">
            <v>.</v>
          </cell>
          <cell r="HA2370" t="str">
            <v>.</v>
          </cell>
          <cell r="HB2370" t="str">
            <v>.</v>
          </cell>
          <cell r="HC2370" t="str">
            <v>.</v>
          </cell>
          <cell r="HD2370" t="str">
            <v>.</v>
          </cell>
          <cell r="HE2370" t="str">
            <v>.</v>
          </cell>
          <cell r="HF2370" t="str">
            <v>.</v>
          </cell>
          <cell r="HG2370" t="str">
            <v>.</v>
          </cell>
          <cell r="HH2370" t="str">
            <v>.</v>
          </cell>
        </row>
        <row r="2371">
          <cell r="A2371" t="str">
            <v>173_13</v>
          </cell>
          <cell r="B2371" t="str">
            <v>eeeeeeeeeeeeeeeeeeeeeeeeeeeeeeeeeeeeeeeeeeeeeeeeeeee</v>
          </cell>
          <cell r="C2371">
            <v>24.36123348017621</v>
          </cell>
          <cell r="D2371">
            <v>99.911894273127757</v>
          </cell>
          <cell r="E2371">
            <v>21.209445489941473</v>
          </cell>
          <cell r="F2371">
            <v>92.863436123348009</v>
          </cell>
          <cell r="G2371">
            <v>36.563876651982383</v>
          </cell>
          <cell r="H2371">
            <v>59.295154185022028</v>
          </cell>
          <cell r="I2371">
            <v>94.581497797356832</v>
          </cell>
          <cell r="J2371">
            <v>41.497797356828194</v>
          </cell>
          <cell r="K2371">
            <v>44.713656387665203</v>
          </cell>
          <cell r="L2371">
            <v>49.955947136563871</v>
          </cell>
          <cell r="M2371">
            <v>96.607929515418505</v>
          </cell>
          <cell r="N2371">
            <v>33.964757709251103</v>
          </cell>
          <cell r="O2371">
            <v>31.541850220264323</v>
          </cell>
          <cell r="P2371">
            <v>71.057268722466958</v>
          </cell>
          <cell r="Q2371">
            <v>62.466960352422909</v>
          </cell>
          <cell r="R2371">
            <v>32.11453744493393</v>
          </cell>
          <cell r="S2371">
            <v>55.374449339207047</v>
          </cell>
          <cell r="T2371">
            <v>66.563876651982383</v>
          </cell>
          <cell r="U2371">
            <v>96.696035242290748</v>
          </cell>
          <cell r="V2371">
            <v>53.964757709251103</v>
          </cell>
          <cell r="W2371">
            <v>76.12334801762114</v>
          </cell>
          <cell r="X2371">
            <v>72.070484581497794</v>
          </cell>
          <cell r="Y2371">
            <v>77.092511013215869</v>
          </cell>
          <cell r="Z2371">
            <v>61.674008810572687</v>
          </cell>
          <cell r="AA2371">
            <v>71.806167400881066</v>
          </cell>
          <cell r="AB2371">
            <v>50.572687224669608</v>
          </cell>
          <cell r="AC2371">
            <v>35.242290748898682</v>
          </cell>
          <cell r="AD2371">
            <v>73.920704845814981</v>
          </cell>
          <cell r="AE2371">
            <v>68.105726872246692</v>
          </cell>
          <cell r="AF2371">
            <v>71.497797356828187</v>
          </cell>
          <cell r="AG2371">
            <v>98.854625550660799</v>
          </cell>
          <cell r="AH2371">
            <v>78.854625550660785</v>
          </cell>
          <cell r="AI2371">
            <v>69.603524229074893</v>
          </cell>
          <cell r="AJ2371">
            <v>28.634361233480178</v>
          </cell>
          <cell r="AK2371">
            <v>56.607929515418505</v>
          </cell>
          <cell r="AL2371">
            <v>99.33920704845815</v>
          </cell>
          <cell r="AM2371">
            <v>91.541850220264323</v>
          </cell>
          <cell r="AN2371">
            <v>60.572687224669608</v>
          </cell>
          <cell r="AO2371">
            <v>87.709251101321584</v>
          </cell>
          <cell r="AP2371">
            <v>51.145374449339208</v>
          </cell>
          <cell r="AQ2371">
            <v>51.321585903083701</v>
          </cell>
          <cell r="AR2371">
            <v>82.158590308370037</v>
          </cell>
          <cell r="AS2371">
            <v>66.872246696035234</v>
          </cell>
          <cell r="AT2371">
            <v>77.444933920704841</v>
          </cell>
          <cell r="AU2371">
            <v>99.911894273127757</v>
          </cell>
          <cell r="AV2371">
            <v>24.36123348017621</v>
          </cell>
          <cell r="AW2371">
            <v>26.696035242290748</v>
          </cell>
          <cell r="AX2371">
            <v>85.418502202643168</v>
          </cell>
          <cell r="AY2371">
            <v>60.352422907488986</v>
          </cell>
          <cell r="AZ2371">
            <v>76.211453744493397</v>
          </cell>
          <cell r="BA2371">
            <v>57.48898678414097</v>
          </cell>
          <cell r="BB2371">
            <v>98.854625550660799</v>
          </cell>
          <cell r="BC2371">
            <v>66.387665198237883</v>
          </cell>
          <cell r="BD2371">
            <v>69.471365638766514</v>
          </cell>
          <cell r="BE2371">
            <v>76.431718061674019</v>
          </cell>
          <cell r="BF2371">
            <v>65.772619451033577</v>
          </cell>
          <cell r="BG2371">
            <v>48.72876022655759</v>
          </cell>
          <cell r="BH2371">
            <v>68.710452543051659</v>
          </cell>
          <cell r="BI2371">
            <v>89.236417033773876</v>
          </cell>
          <cell r="BJ2371">
            <v>73.917033773861974</v>
          </cell>
          <cell r="BK2371">
            <v>56.302312775330392</v>
          </cell>
          <cell r="BL2371">
            <v>62.712124114154399</v>
          </cell>
          <cell r="BM2371">
            <v>87.744493392070495</v>
          </cell>
          <cell r="BN2371">
            <v>60.246369717735369</v>
          </cell>
          <cell r="BO2371">
            <v>74.145863925599599</v>
          </cell>
          <cell r="BP2371">
            <v>68.678414096916299</v>
          </cell>
          <cell r="BQ2371">
            <v>48.925110132158594</v>
          </cell>
          <cell r="BR2371">
            <v>55.597650513950065</v>
          </cell>
          <cell r="BS2371">
            <v>63.627019089574155</v>
          </cell>
          <cell r="BT2371">
            <v>73.01615271659324</v>
          </cell>
          <cell r="BU2371">
            <v>85.440528634361229</v>
          </cell>
          <cell r="BV2371">
            <v>59.377386196769457</v>
          </cell>
          <cell r="BW2371">
            <v>65.060395054710824</v>
          </cell>
          <cell r="BX2371">
            <v>29.8</v>
          </cell>
          <cell r="BY2371">
            <v>157.6</v>
          </cell>
          <cell r="BZ2371">
            <v>106</v>
          </cell>
          <cell r="CA2371">
            <v>25.9</v>
          </cell>
          <cell r="CB2371">
            <v>146.4</v>
          </cell>
          <cell r="CC2371">
            <v>139.1</v>
          </cell>
          <cell r="CD2371">
            <v>127.2</v>
          </cell>
          <cell r="CE2371">
            <v>21.3</v>
          </cell>
          <cell r="CF2371">
            <v>163.5</v>
          </cell>
          <cell r="CG2371">
            <v>169</v>
          </cell>
          <cell r="CH2371">
            <v>79.3</v>
          </cell>
          <cell r="CI2371">
            <v>98.8</v>
          </cell>
          <cell r="CJ2371">
            <v>167.7</v>
          </cell>
          <cell r="CK2371">
            <v>114.9</v>
          </cell>
          <cell r="CL2371">
            <v>89.5</v>
          </cell>
          <cell r="CM2371">
            <v>21.1</v>
          </cell>
          <cell r="CN2371">
            <v>118.1</v>
          </cell>
          <cell r="CO2371">
            <v>67.8</v>
          </cell>
          <cell r="CP2371">
            <v>77</v>
          </cell>
          <cell r="CQ2371">
            <v>65.599999999999994</v>
          </cell>
          <cell r="CR2371">
            <v>100.6</v>
          </cell>
          <cell r="CS2371">
            <v>77.599999999999994</v>
          </cell>
          <cell r="CT2371">
            <v>125.8</v>
          </cell>
          <cell r="CU2371">
            <v>160.6</v>
          </cell>
          <cell r="CV2371">
            <v>72.8</v>
          </cell>
          <cell r="CW2371">
            <v>86</v>
          </cell>
          <cell r="CX2371">
            <v>78.3</v>
          </cell>
          <cell r="CY2371">
            <v>16.2</v>
          </cell>
          <cell r="CZ2371">
            <v>61.6</v>
          </cell>
          <cell r="DA2371">
            <v>82.6</v>
          </cell>
          <cell r="DB2371">
            <v>175.6</v>
          </cell>
          <cell r="DC2371">
            <v>112.1</v>
          </cell>
          <cell r="DD2371">
            <v>15.1</v>
          </cell>
          <cell r="DE2371">
            <v>32.799999999999997</v>
          </cell>
          <cell r="DF2371">
            <v>103.1</v>
          </cell>
          <cell r="DG2371">
            <v>41.5</v>
          </cell>
          <cell r="DH2371">
            <v>124.5</v>
          </cell>
          <cell r="DI2371">
            <v>124.1</v>
          </cell>
          <cell r="DJ2371">
            <v>54.1</v>
          </cell>
          <cell r="DK2371">
            <v>88.8</v>
          </cell>
          <cell r="DL2371">
            <v>64.8</v>
          </cell>
          <cell r="DM2371">
            <v>13.8</v>
          </cell>
          <cell r="DN2371">
            <v>185.3</v>
          </cell>
          <cell r="DO2371">
            <v>180</v>
          </cell>
          <cell r="DP2371">
            <v>46.7</v>
          </cell>
          <cell r="DQ2371">
            <v>103.6</v>
          </cell>
          <cell r="DR2371">
            <v>67.599999999999994</v>
          </cell>
          <cell r="DS2371">
            <v>110.1</v>
          </cell>
          <cell r="DT2371">
            <v>16.2</v>
          </cell>
          <cell r="DU2371">
            <v>89.9</v>
          </cell>
          <cell r="DV2371">
            <v>82.9</v>
          </cell>
          <cell r="DW2371">
            <v>67.099999999999994</v>
          </cell>
          <cell r="DY2371">
            <v>8</v>
          </cell>
          <cell r="DZ2371">
            <v>45</v>
          </cell>
          <cell r="EA2371">
            <v>34</v>
          </cell>
          <cell r="EB2371">
            <v>7</v>
          </cell>
          <cell r="EC2371">
            <v>44</v>
          </cell>
          <cell r="ED2371">
            <v>43</v>
          </cell>
          <cell r="EE2371">
            <v>42</v>
          </cell>
          <cell r="EF2371">
            <v>6</v>
          </cell>
          <cell r="EG2371">
            <v>47</v>
          </cell>
          <cell r="EH2371">
            <v>49</v>
          </cell>
          <cell r="EI2371">
            <v>23</v>
          </cell>
          <cell r="EJ2371">
            <v>30</v>
          </cell>
          <cell r="EK2371">
            <v>48</v>
          </cell>
          <cell r="EL2371">
            <v>37</v>
          </cell>
          <cell r="EM2371">
            <v>28</v>
          </cell>
          <cell r="EN2371">
            <v>5</v>
          </cell>
          <cell r="EO2371">
            <v>38</v>
          </cell>
          <cell r="EP2371">
            <v>18</v>
          </cell>
          <cell r="EQ2371">
            <v>20</v>
          </cell>
          <cell r="ER2371">
            <v>15</v>
          </cell>
          <cell r="ES2371">
            <v>31</v>
          </cell>
          <cell r="ET2371">
            <v>21</v>
          </cell>
          <cell r="EU2371">
            <v>41</v>
          </cell>
          <cell r="EV2371">
            <v>46</v>
          </cell>
          <cell r="EW2371">
            <v>19</v>
          </cell>
          <cell r="EX2371">
            <v>26</v>
          </cell>
          <cell r="EY2371">
            <v>22</v>
          </cell>
          <cell r="EZ2371">
            <v>3</v>
          </cell>
          <cell r="FA2371">
            <v>13</v>
          </cell>
          <cell r="FB2371">
            <v>24</v>
          </cell>
          <cell r="FC2371">
            <v>50</v>
          </cell>
          <cell r="FD2371">
            <v>36</v>
          </cell>
          <cell r="FE2371">
            <v>2</v>
          </cell>
          <cell r="FF2371">
            <v>9</v>
          </cell>
          <cell r="FG2371">
            <v>32</v>
          </cell>
          <cell r="FH2371">
            <v>10</v>
          </cell>
          <cell r="FI2371">
            <v>40</v>
          </cell>
          <cell r="FJ2371">
            <v>39</v>
          </cell>
          <cell r="FK2371">
            <v>12</v>
          </cell>
          <cell r="FL2371">
            <v>27</v>
          </cell>
          <cell r="FM2371">
            <v>14</v>
          </cell>
          <cell r="FN2371">
            <v>1</v>
          </cell>
          <cell r="FO2371">
            <v>52</v>
          </cell>
          <cell r="FP2371">
            <v>51</v>
          </cell>
          <cell r="FQ2371">
            <v>11</v>
          </cell>
          <cell r="FR2371">
            <v>33</v>
          </cell>
          <cell r="FS2371">
            <v>17</v>
          </cell>
          <cell r="FT2371">
            <v>35</v>
          </cell>
          <cell r="FU2371">
            <v>3</v>
          </cell>
          <cell r="FV2371">
            <v>29</v>
          </cell>
          <cell r="FW2371">
            <v>25</v>
          </cell>
          <cell r="FX2371">
            <v>16</v>
          </cell>
          <cell r="FY2371">
            <v>91.296153846153857</v>
          </cell>
          <cell r="FZ2371">
            <v>129.98571428571429</v>
          </cell>
          <cell r="GA2371">
            <v>84.627272727272725</v>
          </cell>
          <cell r="GB2371">
            <v>38.033333333333331</v>
          </cell>
          <cell r="GC2371">
            <v>72.808333333333351</v>
          </cell>
          <cell r="GD2371">
            <v>112.79374999999997</v>
          </cell>
          <cell r="GE2371">
            <v>98.24347826086958</v>
          </cell>
          <cell r="GF2371">
            <v>41.419999999999995</v>
          </cell>
          <cell r="GG2371">
            <v>103.84074074074073</v>
          </cell>
          <cell r="GH2371">
            <v>72.288888888888891</v>
          </cell>
          <cell r="GI2371">
            <v>84.7</v>
          </cell>
          <cell r="GJ2371">
            <v>129.53999999999996</v>
          </cell>
          <cell r="GK2371">
            <v>114.3933333333333</v>
          </cell>
          <cell r="GL2371">
            <v>96.166666666666671</v>
          </cell>
          <cell r="GM2371">
            <v>74.853333333333325</v>
          </cell>
          <cell r="GN2371">
            <v>46.65</v>
          </cell>
          <cell r="GO2371">
            <v>105.81333333333332</v>
          </cell>
          <cell r="GP2371">
            <v>92.912903225806417</v>
          </cell>
          <cell r="GQ2371" t="str">
            <v>.</v>
          </cell>
          <cell r="GR2371" t="str">
            <v>.</v>
          </cell>
          <cell r="GS2371" t="str">
            <v>.</v>
          </cell>
          <cell r="GT2371" t="str">
            <v>.</v>
          </cell>
          <cell r="GU2371" t="str">
            <v>.</v>
          </cell>
          <cell r="GV2371" t="str">
            <v>.</v>
          </cell>
          <cell r="GW2371" t="str">
            <v>.</v>
          </cell>
          <cell r="GX2371" t="str">
            <v>.</v>
          </cell>
          <cell r="GY2371" t="str">
            <v>.</v>
          </cell>
          <cell r="GZ2371" t="str">
            <v>.</v>
          </cell>
          <cell r="HA2371" t="str">
            <v>.</v>
          </cell>
          <cell r="HB2371" t="str">
            <v>.</v>
          </cell>
          <cell r="HC2371" t="str">
            <v>.</v>
          </cell>
          <cell r="HD2371" t="str">
            <v>.</v>
          </cell>
          <cell r="HE2371" t="str">
            <v>.</v>
          </cell>
          <cell r="HF2371" t="str">
            <v>.</v>
          </cell>
          <cell r="HG2371" t="str">
            <v>.</v>
          </cell>
          <cell r="HH2371" t="str">
            <v>.</v>
          </cell>
        </row>
        <row r="2372">
          <cell r="A2372" t="str">
            <v>174_13</v>
          </cell>
          <cell r="B2372" t="str">
            <v xml:space="preserve"> </v>
          </cell>
          <cell r="C2372">
            <v>9.1039156626506035</v>
          </cell>
          <cell r="D2372">
            <v>100</v>
          </cell>
          <cell r="E2372">
            <v>21.897067299488441</v>
          </cell>
          <cell r="F2372">
            <v>95.090361445783145</v>
          </cell>
          <cell r="G2372">
            <v>85.248493975903614</v>
          </cell>
          <cell r="H2372">
            <v>74.984939759036138</v>
          </cell>
          <cell r="I2372">
            <v>95.11295180722891</v>
          </cell>
          <cell r="J2372">
            <v>73.313253012048193</v>
          </cell>
          <cell r="K2372">
            <v>93.908132530120483</v>
          </cell>
          <cell r="L2372">
            <v>65.519578313253021</v>
          </cell>
          <cell r="M2372">
            <v>92.567771084337352</v>
          </cell>
          <cell r="N2372">
            <v>49.585843373493979</v>
          </cell>
          <cell r="O2372">
            <v>9.1039156626506035</v>
          </cell>
          <cell r="P2372">
            <v>73.734939759036138</v>
          </cell>
          <cell r="Q2372">
            <v>88.953313253012055</v>
          </cell>
          <cell r="R2372">
            <v>65.007530120481931</v>
          </cell>
          <cell r="S2372">
            <v>46.754518072289159</v>
          </cell>
          <cell r="T2372">
            <v>83.463855421686759</v>
          </cell>
          <cell r="U2372">
            <v>96.317771084337352</v>
          </cell>
          <cell r="V2372">
            <v>29.834337349397593</v>
          </cell>
          <cell r="W2372">
            <v>100</v>
          </cell>
          <cell r="X2372">
            <v>44.698795180722897</v>
          </cell>
          <cell r="Y2372">
            <v>39.743975903614455</v>
          </cell>
          <cell r="Z2372">
            <v>93.305722891566262</v>
          </cell>
          <cell r="AA2372">
            <v>90.180722891566262</v>
          </cell>
          <cell r="AB2372">
            <v>50.30120481927711</v>
          </cell>
          <cell r="AC2372">
            <v>62.733433734939766</v>
          </cell>
          <cell r="AD2372">
            <v>85.896084337349407</v>
          </cell>
          <cell r="AE2372">
            <v>81.566265060240966</v>
          </cell>
          <cell r="AF2372">
            <v>33.207831325301207</v>
          </cell>
          <cell r="AG2372">
            <v>98.772590361445793</v>
          </cell>
          <cell r="AH2372">
            <v>76.28012048192771</v>
          </cell>
          <cell r="AI2372">
            <v>96.942771084337352</v>
          </cell>
          <cell r="AJ2372">
            <v>57.221385542168676</v>
          </cell>
          <cell r="AK2372">
            <v>65.722891566265062</v>
          </cell>
          <cell r="AL2372">
            <v>99.375</v>
          </cell>
          <cell r="AM2372">
            <v>97.590361445783145</v>
          </cell>
          <cell r="AN2372">
            <v>75.384036144578317</v>
          </cell>
          <cell r="AO2372">
            <v>74.314759036144579</v>
          </cell>
          <cell r="AP2372">
            <v>71.144578313253021</v>
          </cell>
          <cell r="AQ2372">
            <v>50.632530120481931</v>
          </cell>
          <cell r="AR2372">
            <v>96.340361445783145</v>
          </cell>
          <cell r="AS2372">
            <v>93.305722891566262</v>
          </cell>
          <cell r="AT2372">
            <v>79.759036144578317</v>
          </cell>
          <cell r="AU2372">
            <v>100</v>
          </cell>
          <cell r="AV2372">
            <v>79.179216867469876</v>
          </cell>
          <cell r="AW2372">
            <v>31.822289156626507</v>
          </cell>
          <cell r="AX2372">
            <v>70.474397590361448</v>
          </cell>
          <cell r="AY2372">
            <v>94.397590361445793</v>
          </cell>
          <cell r="AZ2372">
            <v>90.760542168674704</v>
          </cell>
          <cell r="BA2372">
            <v>69.472891566265062</v>
          </cell>
          <cell r="BB2372">
            <v>97.567771084337352</v>
          </cell>
          <cell r="BC2372">
            <v>74.9171686746988</v>
          </cell>
          <cell r="BD2372">
            <v>79.111445783132524</v>
          </cell>
          <cell r="BE2372">
            <v>95.783132530120483</v>
          </cell>
          <cell r="BF2372">
            <v>75.315541010194622</v>
          </cell>
          <cell r="BG2372">
            <v>49.678356282271942</v>
          </cell>
          <cell r="BH2372">
            <v>79.594742606790803</v>
          </cell>
          <cell r="BI2372">
            <v>91.843624497991968</v>
          </cell>
          <cell r="BJ2372">
            <v>85.332580321285135</v>
          </cell>
          <cell r="BK2372">
            <v>69.879047439759049</v>
          </cell>
          <cell r="BL2372">
            <v>73.159704033525415</v>
          </cell>
          <cell r="BM2372">
            <v>90.948795180722897</v>
          </cell>
          <cell r="BN2372">
            <v>70.928714859437775</v>
          </cell>
          <cell r="BO2372">
            <v>86.385960508701459</v>
          </cell>
          <cell r="BP2372">
            <v>88.364457831325325</v>
          </cell>
          <cell r="BQ2372">
            <v>62.021084337349393</v>
          </cell>
          <cell r="BR2372">
            <v>68.317269076305223</v>
          </cell>
          <cell r="BS2372">
            <v>70.13303212851406</v>
          </cell>
          <cell r="BT2372">
            <v>85.317269076305209</v>
          </cell>
          <cell r="BU2372">
            <v>89.210592369477908</v>
          </cell>
          <cell r="BV2372">
            <v>74.209839357429715</v>
          </cell>
          <cell r="BW2372">
            <v>73.161193159735717</v>
          </cell>
          <cell r="BX2372" t="str">
            <v>.</v>
          </cell>
          <cell r="BY2372" t="str">
            <v>.</v>
          </cell>
          <cell r="BZ2372" t="str">
            <v>.</v>
          </cell>
          <cell r="CA2372" t="str">
            <v>.</v>
          </cell>
          <cell r="CB2372" t="str">
            <v>.</v>
          </cell>
          <cell r="CC2372" t="str">
            <v>.</v>
          </cell>
          <cell r="CD2372" t="str">
            <v>.</v>
          </cell>
          <cell r="CE2372" t="str">
            <v>.</v>
          </cell>
          <cell r="CF2372" t="str">
            <v>.</v>
          </cell>
          <cell r="CG2372" t="str">
            <v>.</v>
          </cell>
          <cell r="CH2372" t="str">
            <v>.</v>
          </cell>
          <cell r="CI2372" t="str">
            <v>.</v>
          </cell>
          <cell r="CJ2372" t="str">
            <v>.</v>
          </cell>
          <cell r="CK2372" t="str">
            <v>.</v>
          </cell>
          <cell r="CL2372" t="str">
            <v>.</v>
          </cell>
          <cell r="CM2372" t="str">
            <v>.</v>
          </cell>
          <cell r="CN2372" t="str">
            <v>.</v>
          </cell>
          <cell r="CO2372" t="str">
            <v>.</v>
          </cell>
          <cell r="CP2372" t="str">
            <v>.</v>
          </cell>
          <cell r="CQ2372" t="str">
            <v>.</v>
          </cell>
          <cell r="CR2372" t="str">
            <v>.</v>
          </cell>
          <cell r="CS2372" t="str">
            <v>.</v>
          </cell>
          <cell r="CT2372" t="str">
            <v>.</v>
          </cell>
          <cell r="CU2372" t="str">
            <v>.</v>
          </cell>
          <cell r="CV2372" t="str">
            <v>.</v>
          </cell>
          <cell r="CW2372" t="str">
            <v>.</v>
          </cell>
          <cell r="CX2372" t="str">
            <v>.</v>
          </cell>
          <cell r="CY2372" t="str">
            <v>.</v>
          </cell>
          <cell r="CZ2372" t="str">
            <v>.</v>
          </cell>
          <cell r="DA2372" t="str">
            <v>.</v>
          </cell>
          <cell r="DB2372" t="str">
            <v>.</v>
          </cell>
          <cell r="DC2372" t="str">
            <v>.</v>
          </cell>
          <cell r="DD2372" t="str">
            <v>.</v>
          </cell>
          <cell r="DE2372" t="str">
            <v>.</v>
          </cell>
          <cell r="DF2372" t="str">
            <v>.</v>
          </cell>
          <cell r="DG2372" t="str">
            <v>.</v>
          </cell>
          <cell r="DH2372" t="str">
            <v>.</v>
          </cell>
          <cell r="DI2372" t="str">
            <v>.</v>
          </cell>
          <cell r="DJ2372" t="str">
            <v>.</v>
          </cell>
          <cell r="DK2372" t="str">
            <v>.</v>
          </cell>
          <cell r="DL2372" t="str">
            <v>.</v>
          </cell>
          <cell r="DM2372" t="str">
            <v>.</v>
          </cell>
          <cell r="DN2372" t="str">
            <v>.</v>
          </cell>
          <cell r="DO2372" t="str">
            <v>.</v>
          </cell>
          <cell r="DP2372" t="str">
            <v>.</v>
          </cell>
          <cell r="DQ2372" t="str">
            <v>.</v>
          </cell>
          <cell r="DR2372" t="str">
            <v>.</v>
          </cell>
          <cell r="DS2372" t="str">
            <v>.</v>
          </cell>
          <cell r="DT2372" t="str">
            <v>.</v>
          </cell>
          <cell r="DU2372" t="str">
            <v>.</v>
          </cell>
          <cell r="DV2372" t="str">
            <v>.</v>
          </cell>
          <cell r="DW2372" t="str">
            <v>.</v>
          </cell>
          <cell r="DY2372">
            <v>12</v>
          </cell>
          <cell r="DZ2372">
            <v>22</v>
          </cell>
          <cell r="EA2372">
            <v>30</v>
          </cell>
          <cell r="EB2372">
            <v>11</v>
          </cell>
          <cell r="EC2372">
            <v>34</v>
          </cell>
          <cell r="ED2372">
            <v>14</v>
          </cell>
          <cell r="EE2372">
            <v>39</v>
          </cell>
          <cell r="EF2372">
            <v>17</v>
          </cell>
          <cell r="EG2372">
            <v>45</v>
          </cell>
          <cell r="EH2372">
            <v>52</v>
          </cell>
          <cell r="EI2372">
            <v>33</v>
          </cell>
          <cell r="EJ2372">
            <v>20</v>
          </cell>
          <cell r="EK2372">
            <v>40</v>
          </cell>
          <cell r="EL2372">
            <v>46</v>
          </cell>
          <cell r="EM2372">
            <v>23</v>
          </cell>
          <cell r="EN2372">
            <v>9</v>
          </cell>
          <cell r="EO2372">
            <v>51</v>
          </cell>
          <cell r="EP2372">
            <v>1</v>
          </cell>
          <cell r="EQ2372">
            <v>47</v>
          </cell>
          <cell r="ER2372">
            <v>48</v>
          </cell>
          <cell r="ES2372">
            <v>15</v>
          </cell>
          <cell r="ET2372">
            <v>19</v>
          </cell>
          <cell r="EU2372">
            <v>44</v>
          </cell>
          <cell r="EV2372">
            <v>41</v>
          </cell>
          <cell r="EW2372">
            <v>21</v>
          </cell>
          <cell r="EX2372">
            <v>24</v>
          </cell>
          <cell r="EY2372">
            <v>49</v>
          </cell>
          <cell r="EZ2372">
            <v>4</v>
          </cell>
          <cell r="FA2372">
            <v>28</v>
          </cell>
          <cell r="FB2372">
            <v>7</v>
          </cell>
          <cell r="FC2372">
            <v>42</v>
          </cell>
          <cell r="FD2372">
            <v>38</v>
          </cell>
          <cell r="FE2372">
            <v>3</v>
          </cell>
          <cell r="FF2372">
            <v>5</v>
          </cell>
          <cell r="FG2372">
            <v>29</v>
          </cell>
          <cell r="FH2372">
            <v>32</v>
          </cell>
          <cell r="FI2372">
            <v>35</v>
          </cell>
          <cell r="FJ2372">
            <v>43</v>
          </cell>
          <cell r="FK2372">
            <v>8</v>
          </cell>
          <cell r="FL2372">
            <v>15</v>
          </cell>
          <cell r="FM2372">
            <v>25</v>
          </cell>
          <cell r="FN2372">
            <v>1</v>
          </cell>
          <cell r="FO2372">
            <v>26</v>
          </cell>
          <cell r="FP2372">
            <v>50</v>
          </cell>
          <cell r="FQ2372">
            <v>36</v>
          </cell>
          <cell r="FR2372">
            <v>13</v>
          </cell>
          <cell r="FS2372">
            <v>18</v>
          </cell>
          <cell r="FT2372">
            <v>37</v>
          </cell>
          <cell r="FU2372">
            <v>6</v>
          </cell>
          <cell r="FV2372">
            <v>31</v>
          </cell>
          <cell r="FW2372">
            <v>27</v>
          </cell>
          <cell r="FX2372">
            <v>10</v>
          </cell>
          <cell r="FY2372" t="str">
            <v>.</v>
          </cell>
          <cell r="FZ2372" t="str">
            <v>.</v>
          </cell>
          <cell r="GA2372" t="str">
            <v>.</v>
          </cell>
          <cell r="GB2372" t="str">
            <v>.</v>
          </cell>
          <cell r="GC2372" t="str">
            <v>.</v>
          </cell>
          <cell r="GD2372" t="str">
            <v>.</v>
          </cell>
          <cell r="GE2372" t="str">
            <v>.</v>
          </cell>
          <cell r="GF2372" t="str">
            <v>.</v>
          </cell>
          <cell r="GG2372" t="str">
            <v>.</v>
          </cell>
          <cell r="GH2372" t="str">
            <v>.</v>
          </cell>
          <cell r="GI2372" t="str">
            <v>.</v>
          </cell>
          <cell r="GJ2372" t="str">
            <v>.</v>
          </cell>
          <cell r="GK2372" t="str">
            <v>.</v>
          </cell>
          <cell r="GL2372" t="str">
            <v>.</v>
          </cell>
          <cell r="GM2372" t="str">
            <v>.</v>
          </cell>
          <cell r="GN2372" t="str">
            <v>.</v>
          </cell>
          <cell r="GO2372" t="str">
            <v>.</v>
          </cell>
          <cell r="GP2372" t="str">
            <v>.</v>
          </cell>
          <cell r="GQ2372" t="str">
            <v>.</v>
          </cell>
          <cell r="GR2372" t="str">
            <v>.</v>
          </cell>
          <cell r="GS2372" t="str">
            <v>.</v>
          </cell>
          <cell r="GT2372" t="str">
            <v>.</v>
          </cell>
          <cell r="GU2372" t="str">
            <v>.</v>
          </cell>
          <cell r="GV2372" t="str">
            <v>.</v>
          </cell>
          <cell r="GW2372" t="str">
            <v>.</v>
          </cell>
          <cell r="GX2372" t="str">
            <v>.</v>
          </cell>
          <cell r="GY2372" t="str">
            <v>.</v>
          </cell>
          <cell r="GZ2372" t="str">
            <v>.</v>
          </cell>
          <cell r="HA2372" t="str">
            <v>.</v>
          </cell>
          <cell r="HB2372" t="str">
            <v>.</v>
          </cell>
          <cell r="HC2372" t="str">
            <v>.</v>
          </cell>
          <cell r="HD2372" t="str">
            <v>.</v>
          </cell>
          <cell r="HE2372" t="str">
            <v>.</v>
          </cell>
          <cell r="HF2372" t="str">
            <v>.</v>
          </cell>
          <cell r="HG2372" t="str">
            <v>.</v>
          </cell>
          <cell r="HH2372" t="str">
            <v>.</v>
          </cell>
        </row>
        <row r="2373">
          <cell r="A2373" t="str">
            <v>175_13</v>
          </cell>
          <cell r="B2373" t="str">
            <v>eeeeeeeeeeeeeeeeeeeeeeeeeeeeeeeeeeeeeeeeeeeeeeeeeeee</v>
          </cell>
          <cell r="C2373">
            <v>14.457831325301207</v>
          </cell>
          <cell r="D2373">
            <v>100.00000000000001</v>
          </cell>
          <cell r="E2373">
            <v>21.21122608761161</v>
          </cell>
          <cell r="F2373">
            <v>95.180722891566276</v>
          </cell>
          <cell r="G2373">
            <v>86.746987951807242</v>
          </cell>
          <cell r="H2373">
            <v>67.46987951807229</v>
          </cell>
          <cell r="I2373">
            <v>93.975903614457835</v>
          </cell>
          <cell r="J2373">
            <v>56.626506024096393</v>
          </cell>
          <cell r="K2373">
            <v>91.566265060240966</v>
          </cell>
          <cell r="L2373">
            <v>72.289156626506028</v>
          </cell>
          <cell r="M2373">
            <v>96.385542168674704</v>
          </cell>
          <cell r="N2373">
            <v>55.421686746987959</v>
          </cell>
          <cell r="O2373">
            <v>14.457831325301207</v>
          </cell>
          <cell r="P2373">
            <v>67.46987951807229</v>
          </cell>
          <cell r="Q2373">
            <v>89.156626506024111</v>
          </cell>
          <cell r="R2373">
            <v>66.265060240963862</v>
          </cell>
          <cell r="S2373">
            <v>39.759036144578317</v>
          </cell>
          <cell r="T2373">
            <v>81.927710843373504</v>
          </cell>
          <cell r="U2373">
            <v>96.385542168674704</v>
          </cell>
          <cell r="V2373">
            <v>42.168674698795186</v>
          </cell>
          <cell r="W2373">
            <v>100.00000000000001</v>
          </cell>
          <cell r="X2373">
            <v>49.397590361445786</v>
          </cell>
          <cell r="Y2373">
            <v>46.987951807228917</v>
          </cell>
          <cell r="Z2373">
            <v>90.361445783132538</v>
          </cell>
          <cell r="AA2373">
            <v>90.361445783132538</v>
          </cell>
          <cell r="AB2373">
            <v>50.602409638554221</v>
          </cell>
          <cell r="AC2373">
            <v>54.216867469879524</v>
          </cell>
          <cell r="AD2373">
            <v>85.5421686746988</v>
          </cell>
          <cell r="AE2373">
            <v>83.132530120481931</v>
          </cell>
          <cell r="AF2373">
            <v>28.915662650602414</v>
          </cell>
          <cell r="AG2373">
            <v>98.795180722891573</v>
          </cell>
          <cell r="AH2373">
            <v>65.060240963855421</v>
          </cell>
          <cell r="AI2373">
            <v>96.385542168674704</v>
          </cell>
          <cell r="AJ2373">
            <v>48.192771084337352</v>
          </cell>
          <cell r="AK2373">
            <v>61.445783132530124</v>
          </cell>
          <cell r="AL2373">
            <v>100.00000000000001</v>
          </cell>
          <cell r="AM2373">
            <v>95.180722891566276</v>
          </cell>
          <cell r="AN2373">
            <v>79.518072289156635</v>
          </cell>
          <cell r="AO2373">
            <v>69.879518072289159</v>
          </cell>
          <cell r="AP2373">
            <v>72.289156626506028</v>
          </cell>
          <cell r="AQ2373">
            <v>66.265060240963862</v>
          </cell>
          <cell r="AR2373">
            <v>95.180722891566276</v>
          </cell>
          <cell r="AS2373">
            <v>90.361445783132538</v>
          </cell>
          <cell r="AT2373">
            <v>79.518072289156635</v>
          </cell>
          <cell r="AU2373">
            <v>100.00000000000001</v>
          </cell>
          <cell r="AV2373">
            <v>77.108433734939766</v>
          </cell>
          <cell r="AW2373">
            <v>36.144578313253014</v>
          </cell>
          <cell r="AX2373">
            <v>74.698795180722897</v>
          </cell>
          <cell r="AY2373">
            <v>98.795180722891573</v>
          </cell>
          <cell r="AZ2373">
            <v>92.771084337349407</v>
          </cell>
          <cell r="BA2373">
            <v>61.445783132530124</v>
          </cell>
          <cell r="BB2373">
            <v>96.385542168674704</v>
          </cell>
          <cell r="BC2373">
            <v>71.0843373493976</v>
          </cell>
          <cell r="BD2373">
            <v>80.722891566265062</v>
          </cell>
          <cell r="BE2373">
            <v>91.566265060240966</v>
          </cell>
          <cell r="BF2373">
            <v>74.837812789620045</v>
          </cell>
          <cell r="BG2373">
            <v>55.249569707401044</v>
          </cell>
          <cell r="BH2373">
            <v>79.189485213581605</v>
          </cell>
          <cell r="BI2373">
            <v>90.56224899598395</v>
          </cell>
          <cell r="BJ2373">
            <v>85.040160642570285</v>
          </cell>
          <cell r="BK2373">
            <v>66.867469879518083</v>
          </cell>
          <cell r="BL2373">
            <v>72.786799371398644</v>
          </cell>
          <cell r="BM2373">
            <v>89.397590361445793</v>
          </cell>
          <cell r="BN2373">
            <v>68.987059348505142</v>
          </cell>
          <cell r="BO2373">
            <v>85.341365461847403</v>
          </cell>
          <cell r="BP2373">
            <v>87.228915662650621</v>
          </cell>
          <cell r="BQ2373">
            <v>65.5421686746988</v>
          </cell>
          <cell r="BR2373">
            <v>65.301204819277103</v>
          </cell>
          <cell r="BS2373">
            <v>70.682730923694791</v>
          </cell>
          <cell r="BT2373">
            <v>85.301204819277118</v>
          </cell>
          <cell r="BU2373">
            <v>86.54618473895583</v>
          </cell>
          <cell r="BV2373">
            <v>73.253012048192758</v>
          </cell>
          <cell r="BW2373">
            <v>73.338515351729527</v>
          </cell>
          <cell r="BX2373">
            <v>95</v>
          </cell>
          <cell r="BY2373">
            <v>88</v>
          </cell>
          <cell r="BZ2373">
            <v>72</v>
          </cell>
          <cell r="CA2373">
            <v>94</v>
          </cell>
          <cell r="CB2373">
            <v>63</v>
          </cell>
          <cell r="CC2373">
            <v>92</v>
          </cell>
          <cell r="CD2373">
            <v>76</v>
          </cell>
          <cell r="CE2373">
            <v>96</v>
          </cell>
          <cell r="CF2373">
            <v>62</v>
          </cell>
          <cell r="CG2373">
            <v>28</v>
          </cell>
          <cell r="CH2373">
            <v>72</v>
          </cell>
          <cell r="CI2373">
            <v>90</v>
          </cell>
          <cell r="CJ2373">
            <v>71</v>
          </cell>
          <cell r="CK2373">
            <v>49</v>
          </cell>
          <cell r="CL2373">
            <v>84</v>
          </cell>
          <cell r="CM2373">
            <v>96</v>
          </cell>
          <cell r="CN2373">
            <v>51</v>
          </cell>
          <cell r="CO2373">
            <v>99</v>
          </cell>
          <cell r="CP2373">
            <v>57</v>
          </cell>
          <cell r="CQ2373">
            <v>55</v>
          </cell>
          <cell r="CR2373">
            <v>91</v>
          </cell>
          <cell r="CS2373">
            <v>91</v>
          </cell>
          <cell r="CT2373">
            <v>58</v>
          </cell>
          <cell r="CU2373">
            <v>61</v>
          </cell>
          <cell r="CV2373">
            <v>87</v>
          </cell>
          <cell r="CW2373">
            <v>85</v>
          </cell>
          <cell r="CX2373">
            <v>40</v>
          </cell>
          <cell r="CY2373">
            <v>98</v>
          </cell>
          <cell r="CZ2373">
            <v>70</v>
          </cell>
          <cell r="DA2373">
            <v>96</v>
          </cell>
          <cell r="DB2373">
            <v>56</v>
          </cell>
          <cell r="DC2373">
            <v>67</v>
          </cell>
          <cell r="DD2373">
            <v>99</v>
          </cell>
          <cell r="DE2373">
            <v>95</v>
          </cell>
          <cell r="DF2373">
            <v>82</v>
          </cell>
          <cell r="DG2373">
            <v>74</v>
          </cell>
          <cell r="DH2373">
            <v>76</v>
          </cell>
          <cell r="DI2373">
            <v>71</v>
          </cell>
          <cell r="DJ2373">
            <v>95</v>
          </cell>
          <cell r="DK2373">
            <v>91</v>
          </cell>
          <cell r="DL2373">
            <v>82</v>
          </cell>
          <cell r="DM2373">
            <v>99</v>
          </cell>
          <cell r="DN2373">
            <v>80</v>
          </cell>
          <cell r="DO2373">
            <v>46</v>
          </cell>
          <cell r="DP2373">
            <v>78</v>
          </cell>
          <cell r="DQ2373">
            <v>98</v>
          </cell>
          <cell r="DR2373">
            <v>93</v>
          </cell>
          <cell r="DS2373">
            <v>67</v>
          </cell>
          <cell r="DT2373">
            <v>96</v>
          </cell>
          <cell r="DU2373">
            <v>75</v>
          </cell>
          <cell r="DV2373">
            <v>83</v>
          </cell>
          <cell r="DW2373">
            <v>92</v>
          </cell>
          <cell r="DY2373">
            <v>10</v>
          </cell>
          <cell r="DZ2373">
            <v>21</v>
          </cell>
          <cell r="EA2373">
            <v>34</v>
          </cell>
          <cell r="EB2373">
            <v>13</v>
          </cell>
          <cell r="EC2373">
            <v>41</v>
          </cell>
          <cell r="ED2373">
            <v>15</v>
          </cell>
          <cell r="EE2373">
            <v>30</v>
          </cell>
          <cell r="EF2373">
            <v>6</v>
          </cell>
          <cell r="EG2373">
            <v>42</v>
          </cell>
          <cell r="EH2373">
            <v>52</v>
          </cell>
          <cell r="EI2373">
            <v>34</v>
          </cell>
          <cell r="EJ2373">
            <v>20</v>
          </cell>
          <cell r="EK2373">
            <v>36</v>
          </cell>
          <cell r="EL2373">
            <v>49</v>
          </cell>
          <cell r="EM2373">
            <v>24</v>
          </cell>
          <cell r="EN2373">
            <v>6</v>
          </cell>
          <cell r="EO2373">
            <v>48</v>
          </cell>
          <cell r="EP2373">
            <v>1</v>
          </cell>
          <cell r="EQ2373">
            <v>45</v>
          </cell>
          <cell r="ER2373">
            <v>47</v>
          </cell>
          <cell r="ES2373">
            <v>17</v>
          </cell>
          <cell r="ET2373">
            <v>17</v>
          </cell>
          <cell r="EU2373">
            <v>44</v>
          </cell>
          <cell r="EV2373">
            <v>43</v>
          </cell>
          <cell r="EW2373">
            <v>22</v>
          </cell>
          <cell r="EX2373">
            <v>23</v>
          </cell>
          <cell r="EY2373">
            <v>51</v>
          </cell>
          <cell r="EZ2373">
            <v>4</v>
          </cell>
          <cell r="FA2373">
            <v>38</v>
          </cell>
          <cell r="FB2373">
            <v>6</v>
          </cell>
          <cell r="FC2373">
            <v>46</v>
          </cell>
          <cell r="FD2373">
            <v>39</v>
          </cell>
          <cell r="FE2373">
            <v>1</v>
          </cell>
          <cell r="FF2373">
            <v>10</v>
          </cell>
          <cell r="FG2373">
            <v>26</v>
          </cell>
          <cell r="FH2373">
            <v>33</v>
          </cell>
          <cell r="FI2373">
            <v>30</v>
          </cell>
          <cell r="FJ2373">
            <v>36</v>
          </cell>
          <cell r="FK2373">
            <v>10</v>
          </cell>
          <cell r="FL2373">
            <v>17</v>
          </cell>
          <cell r="FM2373">
            <v>26</v>
          </cell>
          <cell r="FN2373">
            <v>1</v>
          </cell>
          <cell r="FO2373">
            <v>28</v>
          </cell>
          <cell r="FP2373">
            <v>50</v>
          </cell>
          <cell r="FQ2373">
            <v>29</v>
          </cell>
          <cell r="FR2373">
            <v>4</v>
          </cell>
          <cell r="FS2373">
            <v>14</v>
          </cell>
          <cell r="FT2373">
            <v>39</v>
          </cell>
          <cell r="FU2373">
            <v>6</v>
          </cell>
          <cell r="FV2373">
            <v>32</v>
          </cell>
          <cell r="FW2373">
            <v>25</v>
          </cell>
          <cell r="FX2373">
            <v>15</v>
          </cell>
          <cell r="FY2373">
            <v>78.115384615384613</v>
          </cell>
          <cell r="FZ2373">
            <v>61.857142857142854</v>
          </cell>
          <cell r="GA2373">
            <v>81.727272727272734</v>
          </cell>
          <cell r="GB2373">
            <v>91.166666666666671</v>
          </cell>
          <cell r="GC2373">
            <v>86.583333333333329</v>
          </cell>
          <cell r="GD2373">
            <v>71.5</v>
          </cell>
          <cell r="GE2373">
            <v>76.413043478260875</v>
          </cell>
          <cell r="GF2373">
            <v>90.2</v>
          </cell>
          <cell r="GG2373">
            <v>73.259259259259252</v>
          </cell>
          <cell r="GH2373">
            <v>86.833333333333329</v>
          </cell>
          <cell r="GI2373">
            <v>88.4</v>
          </cell>
          <cell r="GJ2373">
            <v>70.400000000000006</v>
          </cell>
          <cell r="GK2373">
            <v>70.2</v>
          </cell>
          <cell r="GL2373">
            <v>74.666666666666671</v>
          </cell>
          <cell r="GM2373">
            <v>86.8</v>
          </cell>
          <cell r="GN2373">
            <v>87.833333333333329</v>
          </cell>
          <cell r="GO2373">
            <v>76.8</v>
          </cell>
          <cell r="GP2373">
            <v>76.870967741935488</v>
          </cell>
          <cell r="GQ2373" t="str">
            <v>.</v>
          </cell>
          <cell r="GR2373" t="str">
            <v>.</v>
          </cell>
          <cell r="GS2373" t="str">
            <v>.</v>
          </cell>
          <cell r="GT2373" t="str">
            <v>.</v>
          </cell>
          <cell r="GU2373" t="str">
            <v>.</v>
          </cell>
          <cell r="GV2373" t="str">
            <v>.</v>
          </cell>
          <cell r="GW2373" t="str">
            <v>.</v>
          </cell>
          <cell r="GX2373" t="str">
            <v>.</v>
          </cell>
          <cell r="GY2373" t="str">
            <v>.</v>
          </cell>
          <cell r="GZ2373" t="str">
            <v>.</v>
          </cell>
          <cell r="HA2373" t="str">
            <v>.</v>
          </cell>
          <cell r="HB2373" t="str">
            <v>.</v>
          </cell>
          <cell r="HC2373" t="str">
            <v>.</v>
          </cell>
          <cell r="HD2373" t="str">
            <v>.</v>
          </cell>
          <cell r="HE2373" t="str">
            <v>.</v>
          </cell>
          <cell r="HF2373" t="str">
            <v>.</v>
          </cell>
          <cell r="HG2373" t="str">
            <v>.</v>
          </cell>
          <cell r="HH2373" t="str">
            <v>.</v>
          </cell>
        </row>
        <row r="2374">
          <cell r="A2374" t="str">
            <v>176_13</v>
          </cell>
          <cell r="B2374" t="str">
            <v>eeeeeeeeeeeeeeeeeeeeeeeeeeeeeeeeeeeeeeeeeeeeeeeeeeee</v>
          </cell>
          <cell r="C2374">
            <v>3.75</v>
          </cell>
          <cell r="D2374">
            <v>100</v>
          </cell>
          <cell r="E2374">
            <v>23.884460509051614</v>
          </cell>
          <cell r="F2374">
            <v>95</v>
          </cell>
          <cell r="G2374">
            <v>83.75</v>
          </cell>
          <cell r="H2374">
            <v>82.5</v>
          </cell>
          <cell r="I2374">
            <v>96.25</v>
          </cell>
          <cell r="J2374">
            <v>90</v>
          </cell>
          <cell r="K2374">
            <v>96.25</v>
          </cell>
          <cell r="L2374">
            <v>58.75</v>
          </cell>
          <cell r="M2374">
            <v>88.75</v>
          </cell>
          <cell r="N2374">
            <v>43.75</v>
          </cell>
          <cell r="O2374">
            <v>3.75</v>
          </cell>
          <cell r="P2374">
            <v>80</v>
          </cell>
          <cell r="Q2374">
            <v>88.75</v>
          </cell>
          <cell r="R2374">
            <v>63.75</v>
          </cell>
          <cell r="S2374">
            <v>53.75</v>
          </cell>
          <cell r="T2374">
            <v>85</v>
          </cell>
          <cell r="U2374">
            <v>96.25</v>
          </cell>
          <cell r="V2374">
            <v>17.5</v>
          </cell>
          <cell r="W2374">
            <v>100</v>
          </cell>
          <cell r="X2374">
            <v>40</v>
          </cell>
          <cell r="Y2374">
            <v>32.5</v>
          </cell>
          <cell r="Z2374">
            <v>96.25</v>
          </cell>
          <cell r="AA2374">
            <v>90</v>
          </cell>
          <cell r="AB2374">
            <v>50</v>
          </cell>
          <cell r="AC2374">
            <v>71.25</v>
          </cell>
          <cell r="AD2374">
            <v>86.25</v>
          </cell>
          <cell r="AE2374">
            <v>80</v>
          </cell>
          <cell r="AF2374">
            <v>37.5</v>
          </cell>
          <cell r="AG2374">
            <v>98.75</v>
          </cell>
          <cell r="AH2374">
            <v>87.5</v>
          </cell>
          <cell r="AI2374">
            <v>97.5</v>
          </cell>
          <cell r="AJ2374">
            <v>66.25</v>
          </cell>
          <cell r="AK2374">
            <v>70</v>
          </cell>
          <cell r="AL2374">
            <v>98.75</v>
          </cell>
          <cell r="AM2374">
            <v>100</v>
          </cell>
          <cell r="AN2374">
            <v>71.25</v>
          </cell>
          <cell r="AO2374">
            <v>78.75</v>
          </cell>
          <cell r="AP2374">
            <v>70</v>
          </cell>
          <cell r="AQ2374">
            <v>35</v>
          </cell>
          <cell r="AR2374">
            <v>97.5</v>
          </cell>
          <cell r="AS2374">
            <v>96.25</v>
          </cell>
          <cell r="AT2374">
            <v>80</v>
          </cell>
          <cell r="AU2374">
            <v>100</v>
          </cell>
          <cell r="AV2374">
            <v>81.25</v>
          </cell>
          <cell r="AW2374">
            <v>27.5</v>
          </cell>
          <cell r="AX2374">
            <v>66.25</v>
          </cell>
          <cell r="AY2374">
            <v>90</v>
          </cell>
          <cell r="AZ2374">
            <v>88.75</v>
          </cell>
          <cell r="BA2374">
            <v>77.5</v>
          </cell>
          <cell r="BB2374">
            <v>98.75</v>
          </cell>
          <cell r="BC2374">
            <v>78.75</v>
          </cell>
          <cell r="BD2374">
            <v>77.5</v>
          </cell>
          <cell r="BE2374">
            <v>100</v>
          </cell>
          <cell r="BF2374">
            <v>75.793269230769226</v>
          </cell>
          <cell r="BG2374">
            <v>44.107142857142854</v>
          </cell>
          <cell r="BH2374">
            <v>80</v>
          </cell>
          <cell r="BI2374">
            <v>93.125</v>
          </cell>
          <cell r="BJ2374">
            <v>85.625</v>
          </cell>
          <cell r="BK2374">
            <v>72.890625</v>
          </cell>
          <cell r="BL2374">
            <v>73.532608695652172</v>
          </cell>
          <cell r="BM2374">
            <v>92.5</v>
          </cell>
          <cell r="BN2374">
            <v>72.870370370370367</v>
          </cell>
          <cell r="BO2374">
            <v>87.430555555555557</v>
          </cell>
          <cell r="BP2374">
            <v>89.5</v>
          </cell>
          <cell r="BQ2374">
            <v>58.5</v>
          </cell>
          <cell r="BR2374">
            <v>71.333333333333329</v>
          </cell>
          <cell r="BS2374">
            <v>69.583333333333329</v>
          </cell>
          <cell r="BT2374">
            <v>85.333333333333329</v>
          </cell>
          <cell r="BU2374">
            <v>91.875</v>
          </cell>
          <cell r="BV2374">
            <v>75.166666666666671</v>
          </cell>
          <cell r="BW2374">
            <v>72.983870967741936</v>
          </cell>
          <cell r="BX2374">
            <v>95</v>
          </cell>
          <cell r="BY2374">
            <v>86</v>
          </cell>
          <cell r="BZ2374">
            <v>85</v>
          </cell>
          <cell r="CA2374">
            <v>96</v>
          </cell>
          <cell r="CB2374">
            <v>91</v>
          </cell>
          <cell r="CC2374">
            <v>96</v>
          </cell>
          <cell r="CD2374">
            <v>66</v>
          </cell>
          <cell r="CE2374">
            <v>90</v>
          </cell>
          <cell r="CF2374">
            <v>54</v>
          </cell>
          <cell r="CG2374">
            <v>22</v>
          </cell>
          <cell r="CH2374">
            <v>83</v>
          </cell>
          <cell r="CI2374">
            <v>90</v>
          </cell>
          <cell r="CJ2374">
            <v>70</v>
          </cell>
          <cell r="CK2374">
            <v>62</v>
          </cell>
          <cell r="CL2374">
            <v>87</v>
          </cell>
          <cell r="CM2374">
            <v>96</v>
          </cell>
          <cell r="CN2374">
            <v>33</v>
          </cell>
          <cell r="CO2374">
            <v>99</v>
          </cell>
          <cell r="CP2374">
            <v>51</v>
          </cell>
          <cell r="CQ2374">
            <v>45</v>
          </cell>
          <cell r="CR2374">
            <v>96</v>
          </cell>
          <cell r="CS2374">
            <v>91</v>
          </cell>
          <cell r="CT2374">
            <v>59</v>
          </cell>
          <cell r="CU2374">
            <v>76</v>
          </cell>
          <cell r="CV2374">
            <v>88</v>
          </cell>
          <cell r="CW2374">
            <v>83</v>
          </cell>
          <cell r="CX2374">
            <v>49</v>
          </cell>
          <cell r="CY2374">
            <v>98</v>
          </cell>
          <cell r="CZ2374">
            <v>89</v>
          </cell>
          <cell r="DA2374">
            <v>97</v>
          </cell>
          <cell r="DB2374">
            <v>72</v>
          </cell>
          <cell r="DC2374">
            <v>75</v>
          </cell>
          <cell r="DD2374">
            <v>98</v>
          </cell>
          <cell r="DE2374">
            <v>99</v>
          </cell>
          <cell r="DF2374">
            <v>76</v>
          </cell>
          <cell r="DG2374">
            <v>82</v>
          </cell>
          <cell r="DH2374">
            <v>75</v>
          </cell>
          <cell r="DI2374">
            <v>47</v>
          </cell>
          <cell r="DJ2374">
            <v>97</v>
          </cell>
          <cell r="DK2374">
            <v>96</v>
          </cell>
          <cell r="DL2374">
            <v>83</v>
          </cell>
          <cell r="DM2374">
            <v>99</v>
          </cell>
          <cell r="DN2374">
            <v>84</v>
          </cell>
          <cell r="DO2374">
            <v>41</v>
          </cell>
          <cell r="DP2374">
            <v>72</v>
          </cell>
          <cell r="DQ2374">
            <v>91</v>
          </cell>
          <cell r="DR2374">
            <v>90</v>
          </cell>
          <cell r="DS2374">
            <v>81</v>
          </cell>
          <cell r="DT2374">
            <v>98</v>
          </cell>
          <cell r="DU2374">
            <v>82</v>
          </cell>
          <cell r="DV2374">
            <v>81</v>
          </cell>
          <cell r="DW2374">
            <v>99</v>
          </cell>
          <cell r="DY2374">
            <v>15</v>
          </cell>
          <cell r="DZ2374">
            <v>25</v>
          </cell>
          <cell r="EA2374">
            <v>26</v>
          </cell>
          <cell r="EB2374">
            <v>10</v>
          </cell>
          <cell r="EC2374">
            <v>16</v>
          </cell>
          <cell r="ED2374">
            <v>10</v>
          </cell>
          <cell r="EE2374">
            <v>42</v>
          </cell>
          <cell r="EF2374">
            <v>19</v>
          </cell>
          <cell r="EG2374">
            <v>45</v>
          </cell>
          <cell r="EH2374">
            <v>52</v>
          </cell>
          <cell r="EI2374">
            <v>28</v>
          </cell>
          <cell r="EJ2374">
            <v>19</v>
          </cell>
          <cell r="EK2374">
            <v>41</v>
          </cell>
          <cell r="EL2374">
            <v>43</v>
          </cell>
          <cell r="EM2374">
            <v>24</v>
          </cell>
          <cell r="EN2374">
            <v>10</v>
          </cell>
          <cell r="EO2374">
            <v>51</v>
          </cell>
          <cell r="EP2374">
            <v>1</v>
          </cell>
          <cell r="EQ2374">
            <v>46</v>
          </cell>
          <cell r="ER2374">
            <v>49</v>
          </cell>
          <cell r="ES2374">
            <v>10</v>
          </cell>
          <cell r="ET2374">
            <v>16</v>
          </cell>
          <cell r="EU2374">
            <v>44</v>
          </cell>
          <cell r="EV2374">
            <v>35</v>
          </cell>
          <cell r="EW2374">
            <v>23</v>
          </cell>
          <cell r="EX2374">
            <v>28</v>
          </cell>
          <cell r="EY2374">
            <v>47</v>
          </cell>
          <cell r="EZ2374">
            <v>5</v>
          </cell>
          <cell r="FA2374">
            <v>22</v>
          </cell>
          <cell r="FB2374">
            <v>8</v>
          </cell>
          <cell r="FC2374">
            <v>39</v>
          </cell>
          <cell r="FD2374">
            <v>37</v>
          </cell>
          <cell r="FE2374">
            <v>5</v>
          </cell>
          <cell r="FF2374">
            <v>1</v>
          </cell>
          <cell r="FG2374">
            <v>35</v>
          </cell>
          <cell r="FH2374">
            <v>31</v>
          </cell>
          <cell r="FI2374">
            <v>37</v>
          </cell>
          <cell r="FJ2374">
            <v>48</v>
          </cell>
          <cell r="FK2374">
            <v>8</v>
          </cell>
          <cell r="FL2374">
            <v>10</v>
          </cell>
          <cell r="FM2374">
            <v>28</v>
          </cell>
          <cell r="FN2374">
            <v>1</v>
          </cell>
          <cell r="FO2374">
            <v>27</v>
          </cell>
          <cell r="FP2374">
            <v>50</v>
          </cell>
          <cell r="FQ2374">
            <v>39</v>
          </cell>
          <cell r="FR2374">
            <v>16</v>
          </cell>
          <cell r="FS2374">
            <v>19</v>
          </cell>
          <cell r="FT2374">
            <v>33</v>
          </cell>
          <cell r="FU2374">
            <v>5</v>
          </cell>
          <cell r="FV2374">
            <v>31</v>
          </cell>
          <cell r="FW2374">
            <v>33</v>
          </cell>
          <cell r="FX2374">
            <v>1</v>
          </cell>
          <cell r="FY2374">
            <v>79.634615384615387</v>
          </cell>
          <cell r="FZ2374">
            <v>54.285714285714285</v>
          </cell>
          <cell r="GA2374">
            <v>83</v>
          </cell>
          <cell r="GB2374">
            <v>93.5</v>
          </cell>
          <cell r="GC2374">
            <v>87.5</v>
          </cell>
          <cell r="GD2374">
            <v>77.3125</v>
          </cell>
          <cell r="GE2374">
            <v>77.826086956521735</v>
          </cell>
          <cell r="GF2374">
            <v>93</v>
          </cell>
          <cell r="GG2374">
            <v>77.296296296296291</v>
          </cell>
          <cell r="GH2374">
            <v>88.944444444444443</v>
          </cell>
          <cell r="GI2374">
            <v>90.6</v>
          </cell>
          <cell r="GJ2374">
            <v>65.8</v>
          </cell>
          <cell r="GK2374">
            <v>76.066666666666663</v>
          </cell>
          <cell r="GL2374">
            <v>74.666666666666671</v>
          </cell>
          <cell r="GM2374">
            <v>87.266666666666666</v>
          </cell>
          <cell r="GN2374">
            <v>92.5</v>
          </cell>
          <cell r="GO2374">
            <v>79.13333333333334</v>
          </cell>
          <cell r="GP2374">
            <v>77.387096774193552</v>
          </cell>
          <cell r="GQ2374" t="str">
            <v>.</v>
          </cell>
          <cell r="GR2374" t="str">
            <v>.</v>
          </cell>
          <cell r="GS2374" t="str">
            <v>.</v>
          </cell>
          <cell r="GT2374" t="str">
            <v>.</v>
          </cell>
          <cell r="GU2374" t="str">
            <v>.</v>
          </cell>
          <cell r="GV2374" t="str">
            <v>.</v>
          </cell>
          <cell r="GW2374" t="str">
            <v>.</v>
          </cell>
          <cell r="GX2374" t="str">
            <v>.</v>
          </cell>
          <cell r="GY2374" t="str">
            <v>.</v>
          </cell>
          <cell r="GZ2374" t="str">
            <v>.</v>
          </cell>
          <cell r="HA2374" t="str">
            <v>.</v>
          </cell>
          <cell r="HB2374" t="str">
            <v>.</v>
          </cell>
          <cell r="HC2374" t="str">
            <v>.</v>
          </cell>
          <cell r="HD2374" t="str">
            <v>.</v>
          </cell>
          <cell r="HE2374" t="str">
            <v>.</v>
          </cell>
          <cell r="HF2374" t="str">
            <v>.</v>
          </cell>
          <cell r="HG2374" t="str">
            <v>.</v>
          </cell>
          <cell r="HH2374" t="str">
            <v>.</v>
          </cell>
        </row>
        <row r="2375">
          <cell r="A2375" t="str">
            <v>177_13</v>
          </cell>
          <cell r="B2375" t="str">
            <v xml:space="preserve"> </v>
          </cell>
          <cell r="C2375">
            <v>4.4639473684210529</v>
          </cell>
          <cell r="D2375">
            <v>100</v>
          </cell>
          <cell r="E2375">
            <v>23.942591926247555</v>
          </cell>
          <cell r="F2375">
            <v>64</v>
          </cell>
          <cell r="G2375">
            <v>30.702368421052633</v>
          </cell>
          <cell r="H2375">
            <v>50.915263157894728</v>
          </cell>
          <cell r="I2375">
            <v>96.775000000000006</v>
          </cell>
          <cell r="J2375">
            <v>52.81</v>
          </cell>
          <cell r="K2375">
            <v>47.456052631578942</v>
          </cell>
          <cell r="L2375">
            <v>48.463947368421053</v>
          </cell>
          <cell r="M2375">
            <v>51.820526315789472</v>
          </cell>
          <cell r="N2375">
            <v>35.44394736842105</v>
          </cell>
          <cell r="O2375">
            <v>23.469736842105263</v>
          </cell>
          <cell r="P2375">
            <v>22.5</v>
          </cell>
          <cell r="Q2375">
            <v>32.157894736842103</v>
          </cell>
          <cell r="R2375">
            <v>11.43</v>
          </cell>
          <cell r="S2375">
            <v>55.19394736842105</v>
          </cell>
          <cell r="T2375">
            <v>21.330526315789474</v>
          </cell>
          <cell r="U2375">
            <v>14.622631578947368</v>
          </cell>
          <cell r="V2375">
            <v>18.8</v>
          </cell>
          <cell r="W2375">
            <v>49.519473684210524</v>
          </cell>
          <cell r="X2375">
            <v>41.478684210526318</v>
          </cell>
          <cell r="Y2375">
            <v>54.759736842105255</v>
          </cell>
          <cell r="Z2375">
            <v>72.441052631578941</v>
          </cell>
          <cell r="AA2375">
            <v>62.201842105263161</v>
          </cell>
          <cell r="AB2375">
            <v>50.761315789473684</v>
          </cell>
          <cell r="AC2375">
            <v>45.668684210526315</v>
          </cell>
          <cell r="AD2375">
            <v>72.479736842105268</v>
          </cell>
          <cell r="AE2375">
            <v>61.831315789473678</v>
          </cell>
          <cell r="AF2375">
            <v>49.504999999999995</v>
          </cell>
          <cell r="AG2375" t="str">
            <v>.</v>
          </cell>
          <cell r="AH2375">
            <v>4.4639473684210529</v>
          </cell>
          <cell r="AI2375">
            <v>66.728157894736839</v>
          </cell>
          <cell r="AJ2375">
            <v>42.094736842105263</v>
          </cell>
          <cell r="AK2375">
            <v>12.227631578947369</v>
          </cell>
          <cell r="AL2375">
            <v>49.928684210526313</v>
          </cell>
          <cell r="AM2375">
            <v>28.923684210526314</v>
          </cell>
          <cell r="AN2375">
            <v>57.545526315789473</v>
          </cell>
          <cell r="AO2375">
            <v>93.89</v>
          </cell>
          <cell r="AP2375">
            <v>34.039736842105263</v>
          </cell>
          <cell r="AQ2375">
            <v>23.734473684210528</v>
          </cell>
          <cell r="AR2375">
            <v>65.142894736842095</v>
          </cell>
          <cell r="AS2375">
            <v>49.708421052631579</v>
          </cell>
          <cell r="AT2375">
            <v>39.828684210526319</v>
          </cell>
          <cell r="AU2375">
            <v>100</v>
          </cell>
          <cell r="AV2375">
            <v>58.793947368421058</v>
          </cell>
          <cell r="AW2375">
            <v>5.5892105263157896</v>
          </cell>
          <cell r="AX2375">
            <v>78.286842105263162</v>
          </cell>
          <cell r="AY2375">
            <v>92.669210526315794</v>
          </cell>
          <cell r="AZ2375">
            <v>66.307631578947365</v>
          </cell>
          <cell r="BA2375">
            <v>52.465263157894739</v>
          </cell>
          <cell r="BB2375">
            <v>42.18815789473684</v>
          </cell>
          <cell r="BC2375">
            <v>53.936052631578946</v>
          </cell>
          <cell r="BD2375">
            <v>92.437894736842111</v>
          </cell>
          <cell r="BE2375">
            <v>82.546315789473681</v>
          </cell>
          <cell r="BF2375">
            <v>49.647368421052626</v>
          </cell>
          <cell r="BG2375">
            <v>32.075037593984966</v>
          </cell>
          <cell r="BH2375">
            <v>49.612751196172255</v>
          </cell>
          <cell r="BI2375">
            <v>32.392421052631576</v>
          </cell>
          <cell r="BJ2375">
            <v>67.317105263157885</v>
          </cell>
          <cell r="BK2375">
            <v>49.498930921052626</v>
          </cell>
          <cell r="BL2375">
            <v>51.522906178489698</v>
          </cell>
          <cell r="BM2375">
            <v>36.834868421052633</v>
          </cell>
          <cell r="BN2375">
            <v>41.094504048582998</v>
          </cell>
          <cell r="BO2375">
            <v>52.274721362229108</v>
          </cell>
          <cell r="BP2375">
            <v>61.064473684210519</v>
          </cell>
          <cell r="BQ2375">
            <v>35.239210526315794</v>
          </cell>
          <cell r="BR2375">
            <v>49.484964912280695</v>
          </cell>
          <cell r="BS2375">
            <v>40.722280701754386</v>
          </cell>
          <cell r="BT2375">
            <v>65.702859649122814</v>
          </cell>
          <cell r="BU2375">
            <v>46.403596491228065</v>
          </cell>
          <cell r="BV2375">
            <v>59.257315789473687</v>
          </cell>
          <cell r="BW2375">
            <v>45.491149122807009</v>
          </cell>
          <cell r="BX2375" t="str">
            <v>.</v>
          </cell>
          <cell r="BY2375" t="str">
            <v>.</v>
          </cell>
          <cell r="BZ2375" t="str">
            <v>.</v>
          </cell>
          <cell r="CA2375" t="str">
            <v>.</v>
          </cell>
          <cell r="CB2375" t="str">
            <v>.</v>
          </cell>
          <cell r="CC2375" t="str">
            <v>.</v>
          </cell>
          <cell r="CD2375" t="str">
            <v>.</v>
          </cell>
          <cell r="CE2375" t="str">
            <v>.</v>
          </cell>
          <cell r="CF2375" t="str">
            <v>.</v>
          </cell>
          <cell r="CG2375" t="str">
            <v>.</v>
          </cell>
          <cell r="CH2375" t="str">
            <v>.</v>
          </cell>
          <cell r="CI2375" t="str">
            <v>.</v>
          </cell>
          <cell r="CJ2375" t="str">
            <v>.</v>
          </cell>
          <cell r="CK2375" t="str">
            <v>.</v>
          </cell>
          <cell r="CL2375" t="str">
            <v>.</v>
          </cell>
          <cell r="CM2375" t="str">
            <v>.</v>
          </cell>
          <cell r="CN2375" t="str">
            <v>.</v>
          </cell>
          <cell r="CO2375" t="str">
            <v>.</v>
          </cell>
          <cell r="CP2375" t="str">
            <v>.</v>
          </cell>
          <cell r="CQ2375" t="str">
            <v>.</v>
          </cell>
          <cell r="CR2375" t="str">
            <v>.</v>
          </cell>
          <cell r="CS2375" t="str">
            <v>.</v>
          </cell>
          <cell r="CT2375" t="str">
            <v>.</v>
          </cell>
          <cell r="CU2375" t="str">
            <v>.</v>
          </cell>
          <cell r="CV2375" t="str">
            <v>.</v>
          </cell>
          <cell r="CW2375" t="str">
            <v>.</v>
          </cell>
          <cell r="CX2375" t="str">
            <v>.</v>
          </cell>
          <cell r="CY2375" t="str">
            <v>.</v>
          </cell>
          <cell r="CZ2375" t="str">
            <v>.</v>
          </cell>
          <cell r="DA2375" t="str">
            <v>.</v>
          </cell>
          <cell r="DB2375" t="str">
            <v>.</v>
          </cell>
          <cell r="DC2375" t="str">
            <v>.</v>
          </cell>
          <cell r="DD2375" t="str">
            <v>.</v>
          </cell>
          <cell r="DE2375" t="str">
            <v>.</v>
          </cell>
          <cell r="DF2375" t="str">
            <v>.</v>
          </cell>
          <cell r="DG2375" t="str">
            <v>.</v>
          </cell>
          <cell r="DH2375" t="str">
            <v>.</v>
          </cell>
          <cell r="DI2375" t="str">
            <v>.</v>
          </cell>
          <cell r="DJ2375" t="str">
            <v>.</v>
          </cell>
          <cell r="DK2375" t="str">
            <v>.</v>
          </cell>
          <cell r="DL2375" t="str">
            <v>.</v>
          </cell>
          <cell r="DM2375" t="str">
            <v>.</v>
          </cell>
          <cell r="DN2375" t="str">
            <v>.</v>
          </cell>
          <cell r="DO2375" t="str">
            <v>.</v>
          </cell>
          <cell r="DP2375" t="str">
            <v>.</v>
          </cell>
          <cell r="DQ2375" t="str">
            <v>.</v>
          </cell>
          <cell r="DR2375" t="str">
            <v>.</v>
          </cell>
          <cell r="DS2375" t="str">
            <v>.</v>
          </cell>
          <cell r="DT2375" t="str">
            <v>.</v>
          </cell>
          <cell r="DU2375" t="str">
            <v>.</v>
          </cell>
          <cell r="DV2375" t="str">
            <v>.</v>
          </cell>
          <cell r="DW2375" t="str">
            <v>.</v>
          </cell>
          <cell r="DY2375">
            <v>13</v>
          </cell>
          <cell r="DZ2375">
            <v>40</v>
          </cell>
          <cell r="EA2375">
            <v>24</v>
          </cell>
          <cell r="EB2375">
            <v>2</v>
          </cell>
          <cell r="EC2375">
            <v>21</v>
          </cell>
          <cell r="ED2375">
            <v>31</v>
          </cell>
          <cell r="EE2375">
            <v>30</v>
          </cell>
          <cell r="EF2375">
            <v>23</v>
          </cell>
          <cell r="EG2375">
            <v>37</v>
          </cell>
          <cell r="EH2375">
            <v>43</v>
          </cell>
          <cell r="EI2375">
            <v>44</v>
          </cell>
          <cell r="EJ2375">
            <v>39</v>
          </cell>
          <cell r="EK2375">
            <v>49</v>
          </cell>
          <cell r="EL2375">
            <v>18</v>
          </cell>
          <cell r="EM2375">
            <v>45</v>
          </cell>
          <cell r="EN2375">
            <v>47</v>
          </cell>
          <cell r="EO2375">
            <v>46</v>
          </cell>
          <cell r="EP2375">
            <v>28</v>
          </cell>
          <cell r="EQ2375">
            <v>35</v>
          </cell>
          <cell r="ER2375">
            <v>19</v>
          </cell>
          <cell r="ES2375">
            <v>9</v>
          </cell>
          <cell r="ET2375">
            <v>14</v>
          </cell>
          <cell r="EU2375">
            <v>25</v>
          </cell>
          <cell r="EV2375">
            <v>32</v>
          </cell>
          <cell r="EW2375">
            <v>8</v>
          </cell>
          <cell r="EX2375">
            <v>15</v>
          </cell>
          <cell r="EY2375">
            <v>29</v>
          </cell>
          <cell r="EZ2375" t="str">
            <v>.</v>
          </cell>
          <cell r="FA2375">
            <v>51</v>
          </cell>
          <cell r="FB2375">
            <v>10</v>
          </cell>
          <cell r="FC2375">
            <v>34</v>
          </cell>
          <cell r="FD2375">
            <v>48</v>
          </cell>
          <cell r="FE2375">
            <v>26</v>
          </cell>
          <cell r="FF2375">
            <v>41</v>
          </cell>
          <cell r="FG2375">
            <v>17</v>
          </cell>
          <cell r="FH2375">
            <v>3</v>
          </cell>
          <cell r="FI2375">
            <v>38</v>
          </cell>
          <cell r="FJ2375">
            <v>42</v>
          </cell>
          <cell r="FK2375">
            <v>12</v>
          </cell>
          <cell r="FL2375">
            <v>27</v>
          </cell>
          <cell r="FM2375">
            <v>36</v>
          </cell>
          <cell r="FN2375">
            <v>1</v>
          </cell>
          <cell r="FO2375">
            <v>16</v>
          </cell>
          <cell r="FP2375">
            <v>50</v>
          </cell>
          <cell r="FQ2375">
            <v>7</v>
          </cell>
          <cell r="FR2375">
            <v>4</v>
          </cell>
          <cell r="FS2375">
            <v>11</v>
          </cell>
          <cell r="FT2375">
            <v>22</v>
          </cell>
          <cell r="FU2375">
            <v>33</v>
          </cell>
          <cell r="FV2375">
            <v>20</v>
          </cell>
          <cell r="FW2375">
            <v>5</v>
          </cell>
          <cell r="FX2375">
            <v>6</v>
          </cell>
          <cell r="FY2375" t="str">
            <v>.</v>
          </cell>
          <cell r="FZ2375" t="str">
            <v>.</v>
          </cell>
          <cell r="GA2375" t="str">
            <v>.</v>
          </cell>
          <cell r="GB2375" t="str">
            <v>.</v>
          </cell>
          <cell r="GC2375" t="str">
            <v>.</v>
          </cell>
          <cell r="GD2375" t="str">
            <v>.</v>
          </cell>
          <cell r="GE2375" t="str">
            <v>.</v>
          </cell>
          <cell r="GF2375" t="str">
            <v>.</v>
          </cell>
          <cell r="GG2375" t="str">
            <v>.</v>
          </cell>
          <cell r="GH2375" t="str">
            <v>.</v>
          </cell>
          <cell r="GI2375" t="str">
            <v>.</v>
          </cell>
          <cell r="GJ2375" t="str">
            <v>.</v>
          </cell>
          <cell r="GK2375" t="str">
            <v>.</v>
          </cell>
          <cell r="GL2375" t="str">
            <v>.</v>
          </cell>
          <cell r="GM2375" t="str">
            <v>.</v>
          </cell>
          <cell r="GN2375" t="str">
            <v>.</v>
          </cell>
          <cell r="GO2375" t="str">
            <v>.</v>
          </cell>
          <cell r="GP2375" t="str">
            <v>.</v>
          </cell>
          <cell r="GQ2375" t="str">
            <v>.</v>
          </cell>
          <cell r="GR2375" t="str">
            <v>.</v>
          </cell>
          <cell r="GS2375" t="str">
            <v>.</v>
          </cell>
          <cell r="GT2375" t="str">
            <v>.</v>
          </cell>
          <cell r="GU2375" t="str">
            <v>.</v>
          </cell>
          <cell r="GV2375" t="str">
            <v>.</v>
          </cell>
          <cell r="GW2375" t="str">
            <v>.</v>
          </cell>
          <cell r="GX2375" t="str">
            <v>.</v>
          </cell>
          <cell r="GY2375" t="str">
            <v>.</v>
          </cell>
          <cell r="GZ2375" t="str">
            <v>.</v>
          </cell>
          <cell r="HA2375" t="str">
            <v>.</v>
          </cell>
          <cell r="HB2375" t="str">
            <v>.</v>
          </cell>
          <cell r="HC2375" t="str">
            <v>.</v>
          </cell>
          <cell r="HD2375" t="str">
            <v>.</v>
          </cell>
          <cell r="HE2375" t="str">
            <v>.</v>
          </cell>
          <cell r="HF2375" t="str">
            <v>.</v>
          </cell>
          <cell r="HG2375" t="str">
            <v>.</v>
          </cell>
          <cell r="HH2375" t="str">
            <v>.</v>
          </cell>
        </row>
        <row r="2376">
          <cell r="A2376" t="str">
            <v>178_13</v>
          </cell>
          <cell r="B2376" t="str">
            <v xml:space="preserve"> eeeeeeeeeee eee eeeeeeeeee eeeeeeeeeeeee eeeeeeeeee</v>
          </cell>
          <cell r="C2376">
            <v>3.1578947368421053</v>
          </cell>
          <cell r="D2376">
            <v>100</v>
          </cell>
          <cell r="E2376">
            <v>21.820459235200126</v>
          </cell>
          <cell r="F2376" t="str">
            <v>.</v>
          </cell>
          <cell r="G2376">
            <v>37.89473684210526</v>
          </cell>
          <cell r="H2376">
            <v>64.210526315789465</v>
          </cell>
          <cell r="I2376">
            <v>100</v>
          </cell>
          <cell r="J2376">
            <v>60</v>
          </cell>
          <cell r="K2376">
            <v>56.84210526315789</v>
          </cell>
          <cell r="L2376">
            <v>43.157894736842103</v>
          </cell>
          <cell r="M2376">
            <v>48.421052631578945</v>
          </cell>
          <cell r="N2376">
            <v>23.157894736842103</v>
          </cell>
          <cell r="O2376">
            <v>35.789473684210527</v>
          </cell>
          <cell r="P2376">
            <v>20</v>
          </cell>
          <cell r="Q2376">
            <v>46.315789473684205</v>
          </cell>
          <cell r="R2376" t="str">
            <v>.</v>
          </cell>
          <cell r="S2376">
            <v>43.157894736842103</v>
          </cell>
          <cell r="T2376">
            <v>28.421052631578945</v>
          </cell>
          <cell r="U2376">
            <v>22.105263157894736</v>
          </cell>
          <cell r="V2376" t="str">
            <v>.</v>
          </cell>
          <cell r="W2376">
            <v>51.578947368421048</v>
          </cell>
          <cell r="X2376">
            <v>58.94736842105263</v>
          </cell>
          <cell r="Y2376">
            <v>55.78947368421052</v>
          </cell>
          <cell r="Z2376">
            <v>56.84210526315789</v>
          </cell>
          <cell r="AA2376">
            <v>49.473684210526315</v>
          </cell>
          <cell r="AB2376">
            <v>61.052631578947363</v>
          </cell>
          <cell r="AC2376">
            <v>58.94736842105263</v>
          </cell>
          <cell r="AD2376">
            <v>75.78947368421052</v>
          </cell>
          <cell r="AE2376">
            <v>61.052631578947363</v>
          </cell>
          <cell r="AF2376">
            <v>40</v>
          </cell>
          <cell r="AG2376" t="str">
            <v>.</v>
          </cell>
          <cell r="AH2376">
            <v>3.1578947368421053</v>
          </cell>
          <cell r="AI2376">
            <v>70.526315789473685</v>
          </cell>
          <cell r="AJ2376">
            <v>55.78947368421052</v>
          </cell>
          <cell r="AK2376">
            <v>22.105263157894736</v>
          </cell>
          <cell r="AL2376">
            <v>38.94736842105263</v>
          </cell>
          <cell r="AM2376">
            <v>38.94736842105263</v>
          </cell>
          <cell r="AN2376">
            <v>48.421052631578945</v>
          </cell>
          <cell r="AO2376">
            <v>100</v>
          </cell>
          <cell r="AP2376">
            <v>35.789473684210527</v>
          </cell>
          <cell r="AQ2376">
            <v>31.578947368421051</v>
          </cell>
          <cell r="AR2376">
            <v>86.315789473684205</v>
          </cell>
          <cell r="AS2376">
            <v>54.736842105263158</v>
          </cell>
          <cell r="AT2376">
            <v>58.94736842105263</v>
          </cell>
          <cell r="AU2376" t="str">
            <v>.</v>
          </cell>
          <cell r="AV2376">
            <v>43.157894736842103</v>
          </cell>
          <cell r="AW2376">
            <v>7.3684210526315788</v>
          </cell>
          <cell r="AX2376">
            <v>69.473684210526315</v>
          </cell>
          <cell r="AY2376">
            <v>87.368421052631575</v>
          </cell>
          <cell r="AZ2376">
            <v>42.105263157894733</v>
          </cell>
          <cell r="BA2376">
            <v>44.210526315789473</v>
          </cell>
          <cell r="BB2376">
            <v>70.526315789473685</v>
          </cell>
          <cell r="BC2376">
            <v>56.84210526315789</v>
          </cell>
          <cell r="BD2376">
            <v>86.315789473684205</v>
          </cell>
          <cell r="BE2376">
            <v>81.05263157894737</v>
          </cell>
          <cell r="BF2376">
            <v>51.758118701007845</v>
          </cell>
          <cell r="BG2376">
            <v>40.842105263157897</v>
          </cell>
          <cell r="BH2376">
            <v>48.421052631578945</v>
          </cell>
          <cell r="BI2376">
            <v>38.421052631578945</v>
          </cell>
          <cell r="BJ2376">
            <v>65.350877192982452</v>
          </cell>
          <cell r="BK2376">
            <v>50.394736842105253</v>
          </cell>
          <cell r="BL2376">
            <v>52.998776009791932</v>
          </cell>
          <cell r="BM2376">
            <v>43.859649122807014</v>
          </cell>
          <cell r="BN2376">
            <v>44.372469635627525</v>
          </cell>
          <cell r="BO2376">
            <v>54.947368421052623</v>
          </cell>
          <cell r="BP2376">
            <v>63.578947368421041</v>
          </cell>
          <cell r="BQ2376">
            <v>44.210526315789473</v>
          </cell>
          <cell r="BR2376">
            <v>50.105263157894726</v>
          </cell>
          <cell r="BS2376">
            <v>46.491228070175431</v>
          </cell>
          <cell r="BT2376">
            <v>63.562753036437243</v>
          </cell>
          <cell r="BU2376">
            <v>33.05263157894737</v>
          </cell>
          <cell r="BV2376">
            <v>63.719298245614027</v>
          </cell>
          <cell r="BW2376">
            <v>48.576998050682249</v>
          </cell>
          <cell r="BX2376" t="str">
            <v>.</v>
          </cell>
          <cell r="BY2376">
            <v>36</v>
          </cell>
          <cell r="BZ2376">
            <v>61</v>
          </cell>
          <cell r="CA2376">
            <v>95</v>
          </cell>
          <cell r="CB2376">
            <v>57</v>
          </cell>
          <cell r="CC2376">
            <v>54</v>
          </cell>
          <cell r="CD2376">
            <v>41</v>
          </cell>
          <cell r="CE2376">
            <v>46</v>
          </cell>
          <cell r="CF2376">
            <v>22</v>
          </cell>
          <cell r="CG2376">
            <v>34</v>
          </cell>
          <cell r="CH2376">
            <v>19</v>
          </cell>
          <cell r="CI2376">
            <v>44</v>
          </cell>
          <cell r="CJ2376" t="str">
            <v>.</v>
          </cell>
          <cell r="CK2376">
            <v>41</v>
          </cell>
          <cell r="CL2376">
            <v>27</v>
          </cell>
          <cell r="CM2376">
            <v>21</v>
          </cell>
          <cell r="CN2376" t="str">
            <v>.</v>
          </cell>
          <cell r="CO2376">
            <v>49</v>
          </cell>
          <cell r="CP2376">
            <v>56</v>
          </cell>
          <cell r="CQ2376">
            <v>53</v>
          </cell>
          <cell r="CR2376">
            <v>54</v>
          </cell>
          <cell r="CS2376">
            <v>47</v>
          </cell>
          <cell r="CT2376">
            <v>58</v>
          </cell>
          <cell r="CU2376">
            <v>56</v>
          </cell>
          <cell r="CV2376">
            <v>72</v>
          </cell>
          <cell r="CW2376">
            <v>58</v>
          </cell>
          <cell r="CX2376">
            <v>38</v>
          </cell>
          <cell r="CY2376" t="str">
            <v>.</v>
          </cell>
          <cell r="CZ2376">
            <v>3</v>
          </cell>
          <cell r="DA2376">
            <v>67</v>
          </cell>
          <cell r="DB2376">
            <v>53</v>
          </cell>
          <cell r="DC2376">
            <v>21</v>
          </cell>
          <cell r="DD2376">
            <v>37</v>
          </cell>
          <cell r="DE2376">
            <v>37</v>
          </cell>
          <cell r="DF2376">
            <v>46</v>
          </cell>
          <cell r="DG2376">
            <v>95</v>
          </cell>
          <cell r="DH2376">
            <v>34</v>
          </cell>
          <cell r="DI2376">
            <v>30</v>
          </cell>
          <cell r="DJ2376">
            <v>82</v>
          </cell>
          <cell r="DK2376">
            <v>52</v>
          </cell>
          <cell r="DL2376">
            <v>56</v>
          </cell>
          <cell r="DM2376" t="str">
            <v>.</v>
          </cell>
          <cell r="DN2376">
            <v>41</v>
          </cell>
          <cell r="DO2376">
            <v>7</v>
          </cell>
          <cell r="DP2376">
            <v>66</v>
          </cell>
          <cell r="DQ2376">
            <v>83</v>
          </cell>
          <cell r="DR2376">
            <v>40</v>
          </cell>
          <cell r="DS2376">
            <v>42</v>
          </cell>
          <cell r="DT2376">
            <v>67</v>
          </cell>
          <cell r="DU2376">
            <v>54</v>
          </cell>
          <cell r="DV2376">
            <v>82</v>
          </cell>
          <cell r="DW2376">
            <v>77</v>
          </cell>
          <cell r="DY2376" t="str">
            <v>.</v>
          </cell>
          <cell r="DZ2376">
            <v>37</v>
          </cell>
          <cell r="EA2376">
            <v>11</v>
          </cell>
          <cell r="EB2376">
            <v>1</v>
          </cell>
          <cell r="EC2376">
            <v>14</v>
          </cell>
          <cell r="ED2376">
            <v>18</v>
          </cell>
          <cell r="EE2376">
            <v>30</v>
          </cell>
          <cell r="EF2376">
            <v>26</v>
          </cell>
          <cell r="EG2376">
            <v>42</v>
          </cell>
          <cell r="EH2376">
            <v>38</v>
          </cell>
          <cell r="EI2376">
            <v>45</v>
          </cell>
          <cell r="EJ2376">
            <v>28</v>
          </cell>
          <cell r="EK2376" t="str">
            <v>.</v>
          </cell>
          <cell r="EL2376">
            <v>30</v>
          </cell>
          <cell r="EM2376">
            <v>41</v>
          </cell>
          <cell r="EN2376">
            <v>43</v>
          </cell>
          <cell r="EO2376" t="str">
            <v>.</v>
          </cell>
          <cell r="EP2376">
            <v>24</v>
          </cell>
          <cell r="EQ2376">
            <v>15</v>
          </cell>
          <cell r="ER2376">
            <v>21</v>
          </cell>
          <cell r="ES2376">
            <v>18</v>
          </cell>
          <cell r="ET2376">
            <v>25</v>
          </cell>
          <cell r="EU2376">
            <v>12</v>
          </cell>
          <cell r="EV2376">
            <v>15</v>
          </cell>
          <cell r="EW2376">
            <v>7</v>
          </cell>
          <cell r="EX2376">
            <v>12</v>
          </cell>
          <cell r="EY2376">
            <v>34</v>
          </cell>
          <cell r="EZ2376" t="str">
            <v>.</v>
          </cell>
          <cell r="FA2376">
            <v>47</v>
          </cell>
          <cell r="FB2376">
            <v>8</v>
          </cell>
          <cell r="FC2376">
            <v>21</v>
          </cell>
          <cell r="FD2376">
            <v>43</v>
          </cell>
          <cell r="FE2376">
            <v>35</v>
          </cell>
          <cell r="FF2376">
            <v>35</v>
          </cell>
          <cell r="FG2376">
            <v>26</v>
          </cell>
          <cell r="FH2376">
            <v>1</v>
          </cell>
          <cell r="FI2376">
            <v>38</v>
          </cell>
          <cell r="FJ2376">
            <v>40</v>
          </cell>
          <cell r="FK2376">
            <v>4</v>
          </cell>
          <cell r="FL2376">
            <v>23</v>
          </cell>
          <cell r="FM2376">
            <v>15</v>
          </cell>
          <cell r="FN2376" t="str">
            <v>.</v>
          </cell>
          <cell r="FO2376">
            <v>30</v>
          </cell>
          <cell r="FP2376">
            <v>46</v>
          </cell>
          <cell r="FQ2376">
            <v>10</v>
          </cell>
          <cell r="FR2376">
            <v>3</v>
          </cell>
          <cell r="FS2376">
            <v>33</v>
          </cell>
          <cell r="FT2376">
            <v>29</v>
          </cell>
          <cell r="FU2376">
            <v>8</v>
          </cell>
          <cell r="FV2376">
            <v>18</v>
          </cell>
          <cell r="FW2376">
            <v>4</v>
          </cell>
          <cell r="FX2376">
            <v>6</v>
          </cell>
          <cell r="FY2376">
            <v>49.170212765957444</v>
          </cell>
          <cell r="FZ2376">
            <v>38.799999999999997</v>
          </cell>
          <cell r="GA2376">
            <v>46</v>
          </cell>
          <cell r="GB2376">
            <v>36.5</v>
          </cell>
          <cell r="GC2376">
            <v>62.083333333333336</v>
          </cell>
          <cell r="GD2376">
            <v>47.875</v>
          </cell>
          <cell r="GE2376">
            <v>50.348837209302324</v>
          </cell>
          <cell r="GF2376">
            <v>41.666666666666664</v>
          </cell>
          <cell r="GG2376">
            <v>42.153846153846153</v>
          </cell>
          <cell r="GH2376">
            <v>52.2</v>
          </cell>
          <cell r="GI2376">
            <v>60.4</v>
          </cell>
          <cell r="GJ2376">
            <v>42</v>
          </cell>
          <cell r="GK2376">
            <v>47.6</v>
          </cell>
          <cell r="GL2376">
            <v>44.166666666666664</v>
          </cell>
          <cell r="GM2376">
            <v>60.384615384615387</v>
          </cell>
          <cell r="GN2376">
            <v>31.4</v>
          </cell>
          <cell r="GO2376">
            <v>60.533333333333331</v>
          </cell>
          <cell r="GP2376">
            <v>46.148148148148145</v>
          </cell>
          <cell r="GQ2376" t="str">
            <v>.</v>
          </cell>
          <cell r="GR2376" t="str">
            <v>.</v>
          </cell>
          <cell r="GS2376" t="str">
            <v>.</v>
          </cell>
          <cell r="GT2376" t="str">
            <v>.</v>
          </cell>
          <cell r="GU2376" t="str">
            <v>.</v>
          </cell>
          <cell r="GV2376" t="str">
            <v>.</v>
          </cell>
          <cell r="GW2376" t="str">
            <v>.</v>
          </cell>
          <cell r="GX2376" t="str">
            <v>.</v>
          </cell>
          <cell r="GY2376" t="str">
            <v>.</v>
          </cell>
          <cell r="GZ2376" t="str">
            <v>.</v>
          </cell>
          <cell r="HA2376" t="str">
            <v>.</v>
          </cell>
          <cell r="HB2376" t="str">
            <v>.</v>
          </cell>
          <cell r="HC2376" t="str">
            <v>.</v>
          </cell>
          <cell r="HD2376" t="str">
            <v>.</v>
          </cell>
          <cell r="HE2376" t="str">
            <v>.</v>
          </cell>
          <cell r="HF2376" t="str">
            <v>.</v>
          </cell>
          <cell r="HG2376" t="str">
            <v>.</v>
          </cell>
          <cell r="HH2376" t="str">
            <v>.</v>
          </cell>
        </row>
        <row r="2377">
          <cell r="A2377" t="str">
            <v>179_13</v>
          </cell>
          <cell r="B2377" t="str">
            <v>eeeeeeeeeeeeeeeeeeeeeeeeeee eeeeeeeeeeeeeeeeeeeeeeee</v>
          </cell>
          <cell r="C2377">
            <v>2.35</v>
          </cell>
          <cell r="D2377">
            <v>100</v>
          </cell>
          <cell r="E2377">
            <v>28.723294281000243</v>
          </cell>
          <cell r="F2377">
            <v>64</v>
          </cell>
          <cell r="G2377">
            <v>23.51</v>
          </cell>
          <cell r="H2377">
            <v>37.619999999999997</v>
          </cell>
          <cell r="I2377">
            <v>93.55</v>
          </cell>
          <cell r="J2377">
            <v>45.62</v>
          </cell>
          <cell r="K2377">
            <v>38.07</v>
          </cell>
          <cell r="L2377">
            <v>53.77</v>
          </cell>
          <cell r="M2377">
            <v>55.22</v>
          </cell>
          <cell r="N2377">
            <v>47.73</v>
          </cell>
          <cell r="O2377">
            <v>11.15</v>
          </cell>
          <cell r="P2377">
            <v>25</v>
          </cell>
          <cell r="Q2377">
            <v>18</v>
          </cell>
          <cell r="R2377">
            <v>11.43</v>
          </cell>
          <cell r="S2377">
            <v>67.23</v>
          </cell>
          <cell r="T2377">
            <v>14.24</v>
          </cell>
          <cell r="U2377">
            <v>7.14</v>
          </cell>
          <cell r="V2377">
            <v>18.8</v>
          </cell>
          <cell r="W2377">
            <v>47.46</v>
          </cell>
          <cell r="X2377">
            <v>24.01</v>
          </cell>
          <cell r="Y2377">
            <v>53.73</v>
          </cell>
          <cell r="Z2377">
            <v>88.04</v>
          </cell>
          <cell r="AA2377">
            <v>74.930000000000007</v>
          </cell>
          <cell r="AB2377">
            <v>40.47</v>
          </cell>
          <cell r="AC2377">
            <v>32.39</v>
          </cell>
          <cell r="AD2377">
            <v>69.17</v>
          </cell>
          <cell r="AE2377">
            <v>62.61</v>
          </cell>
          <cell r="AF2377">
            <v>59.01</v>
          </cell>
          <cell r="AG2377" t="str">
            <v>.</v>
          </cell>
          <cell r="AH2377">
            <v>5.77</v>
          </cell>
          <cell r="AI2377">
            <v>62.93</v>
          </cell>
          <cell r="AJ2377">
            <v>28.4</v>
          </cell>
          <cell r="AK2377">
            <v>2.35</v>
          </cell>
          <cell r="AL2377">
            <v>60.91</v>
          </cell>
          <cell r="AM2377">
            <v>18.899999999999999</v>
          </cell>
          <cell r="AN2377">
            <v>66.67</v>
          </cell>
          <cell r="AO2377">
            <v>87.78</v>
          </cell>
          <cell r="AP2377">
            <v>32.29</v>
          </cell>
          <cell r="AQ2377">
            <v>15.89</v>
          </cell>
          <cell r="AR2377">
            <v>43.97</v>
          </cell>
          <cell r="AS2377">
            <v>44.68</v>
          </cell>
          <cell r="AT2377">
            <v>20.71</v>
          </cell>
          <cell r="AU2377">
            <v>100</v>
          </cell>
          <cell r="AV2377">
            <v>74.430000000000007</v>
          </cell>
          <cell r="AW2377">
            <v>3.81</v>
          </cell>
          <cell r="AX2377">
            <v>87.1</v>
          </cell>
          <cell r="AY2377">
            <v>97.97</v>
          </cell>
          <cell r="AZ2377">
            <v>90.51</v>
          </cell>
          <cell r="BA2377">
            <v>60.72</v>
          </cell>
          <cell r="BB2377">
            <v>13.85</v>
          </cell>
          <cell r="BC2377">
            <v>51.03</v>
          </cell>
          <cell r="BD2377">
            <v>98.56</v>
          </cell>
          <cell r="BE2377">
            <v>84.04</v>
          </cell>
          <cell r="BF2377">
            <v>47.787647058823531</v>
          </cell>
          <cell r="BG2377">
            <v>30.658571428571431</v>
          </cell>
          <cell r="BH2377">
            <v>46.115454545454547</v>
          </cell>
          <cell r="BI2377">
            <v>21.247999999999998</v>
          </cell>
          <cell r="BJ2377">
            <v>69.283333333333346</v>
          </cell>
          <cell r="BK2377">
            <v>48.603124999999991</v>
          </cell>
          <cell r="BL2377">
            <v>50.672391304347833</v>
          </cell>
          <cell r="BM2377">
            <v>24.774999999999999</v>
          </cell>
          <cell r="BN2377">
            <v>37.816538461538457</v>
          </cell>
          <cell r="BO2377">
            <v>49.511764705882356</v>
          </cell>
          <cell r="BP2377">
            <v>58.55</v>
          </cell>
          <cell r="BQ2377">
            <v>32.087000000000003</v>
          </cell>
          <cell r="BR2377">
            <v>48.864666666666672</v>
          </cell>
          <cell r="BS2377">
            <v>34.953333333333333</v>
          </cell>
          <cell r="BT2377">
            <v>68.88933333333334</v>
          </cell>
          <cell r="BU2377">
            <v>48.596666666666664</v>
          </cell>
          <cell r="BV2377">
            <v>54.795333333333339</v>
          </cell>
          <cell r="BW2377">
            <v>44.121999999999993</v>
          </cell>
          <cell r="BX2377">
            <v>64</v>
          </cell>
          <cell r="BY2377">
            <v>23.51</v>
          </cell>
          <cell r="BZ2377">
            <v>37.619999999999997</v>
          </cell>
          <cell r="CA2377">
            <v>93.55</v>
          </cell>
          <cell r="CB2377">
            <v>45.62</v>
          </cell>
          <cell r="CC2377">
            <v>38.07</v>
          </cell>
          <cell r="CD2377">
            <v>53.77</v>
          </cell>
          <cell r="CE2377">
            <v>55.22</v>
          </cell>
          <cell r="CF2377">
            <v>47.73</v>
          </cell>
          <cell r="CG2377">
            <v>11.15</v>
          </cell>
          <cell r="CH2377">
            <v>25</v>
          </cell>
          <cell r="CI2377">
            <v>18</v>
          </cell>
          <cell r="CJ2377">
            <v>11.43</v>
          </cell>
          <cell r="CK2377">
            <v>67.23</v>
          </cell>
          <cell r="CL2377">
            <v>14.24</v>
          </cell>
          <cell r="CM2377">
            <v>7.14</v>
          </cell>
          <cell r="CN2377">
            <v>18.8</v>
          </cell>
          <cell r="CO2377">
            <v>47.46</v>
          </cell>
          <cell r="CP2377">
            <v>24.01</v>
          </cell>
          <cell r="CQ2377">
            <v>53.73</v>
          </cell>
          <cell r="CR2377">
            <v>88.04</v>
          </cell>
          <cell r="CS2377">
            <v>74.930000000000007</v>
          </cell>
          <cell r="CT2377">
            <v>40.47</v>
          </cell>
          <cell r="CU2377">
            <v>32.39</v>
          </cell>
          <cell r="CV2377">
            <v>69.17</v>
          </cell>
          <cell r="CW2377">
            <v>62.61</v>
          </cell>
          <cell r="CX2377">
            <v>59.01</v>
          </cell>
          <cell r="CY2377" t="str">
            <v>.</v>
          </cell>
          <cell r="CZ2377">
            <v>5.77</v>
          </cell>
          <cell r="DA2377">
            <v>62.93</v>
          </cell>
          <cell r="DB2377">
            <v>28.4</v>
          </cell>
          <cell r="DC2377">
            <v>2.35</v>
          </cell>
          <cell r="DD2377">
            <v>60.91</v>
          </cell>
          <cell r="DE2377">
            <v>18.899999999999999</v>
          </cell>
          <cell r="DF2377">
            <v>66.67</v>
          </cell>
          <cell r="DG2377">
            <v>87.78</v>
          </cell>
          <cell r="DH2377">
            <v>32.29</v>
          </cell>
          <cell r="DI2377">
            <v>15.89</v>
          </cell>
          <cell r="DJ2377">
            <v>43.97</v>
          </cell>
          <cell r="DK2377">
            <v>44.68</v>
          </cell>
          <cell r="DL2377">
            <v>20.71</v>
          </cell>
          <cell r="DM2377">
            <v>100</v>
          </cell>
          <cell r="DN2377">
            <v>74.430000000000007</v>
          </cell>
          <cell r="DO2377">
            <v>3.81</v>
          </cell>
          <cell r="DP2377">
            <v>87.1</v>
          </cell>
          <cell r="DQ2377">
            <v>97.97</v>
          </cell>
          <cell r="DR2377">
            <v>90.51</v>
          </cell>
          <cell r="DS2377">
            <v>60.72</v>
          </cell>
          <cell r="DT2377">
            <v>13.85</v>
          </cell>
          <cell r="DU2377">
            <v>51.03</v>
          </cell>
          <cell r="DV2377">
            <v>98.56</v>
          </cell>
          <cell r="DW2377">
            <v>84.04</v>
          </cell>
          <cell r="DY2377">
            <v>15</v>
          </cell>
          <cell r="DZ2377">
            <v>38</v>
          </cell>
          <cell r="EA2377">
            <v>32</v>
          </cell>
          <cell r="EB2377">
            <v>4</v>
          </cell>
          <cell r="EC2377">
            <v>27</v>
          </cell>
          <cell r="ED2377">
            <v>31</v>
          </cell>
          <cell r="EE2377">
            <v>22</v>
          </cell>
          <cell r="EF2377">
            <v>21</v>
          </cell>
          <cell r="EG2377">
            <v>25</v>
          </cell>
          <cell r="EH2377">
            <v>47</v>
          </cell>
          <cell r="EI2377">
            <v>36</v>
          </cell>
          <cell r="EJ2377">
            <v>42</v>
          </cell>
          <cell r="EK2377">
            <v>46</v>
          </cell>
          <cell r="EL2377">
            <v>13</v>
          </cell>
          <cell r="EM2377">
            <v>44</v>
          </cell>
          <cell r="EN2377">
            <v>48</v>
          </cell>
          <cell r="EO2377">
            <v>41</v>
          </cell>
          <cell r="EP2377">
            <v>26</v>
          </cell>
          <cell r="EQ2377">
            <v>37</v>
          </cell>
          <cell r="ER2377">
            <v>23</v>
          </cell>
          <cell r="ES2377">
            <v>6</v>
          </cell>
          <cell r="ET2377">
            <v>10</v>
          </cell>
          <cell r="EU2377">
            <v>30</v>
          </cell>
          <cell r="EV2377">
            <v>33</v>
          </cell>
          <cell r="EW2377">
            <v>12</v>
          </cell>
          <cell r="EX2377">
            <v>17</v>
          </cell>
          <cell r="EY2377">
            <v>20</v>
          </cell>
          <cell r="EZ2377" t="str">
            <v>.</v>
          </cell>
          <cell r="FA2377">
            <v>49</v>
          </cell>
          <cell r="FB2377">
            <v>16</v>
          </cell>
          <cell r="FC2377">
            <v>35</v>
          </cell>
          <cell r="FD2377">
            <v>51</v>
          </cell>
          <cell r="FE2377">
            <v>18</v>
          </cell>
          <cell r="FF2377">
            <v>40</v>
          </cell>
          <cell r="FG2377">
            <v>14</v>
          </cell>
          <cell r="FH2377">
            <v>7</v>
          </cell>
          <cell r="FI2377">
            <v>34</v>
          </cell>
          <cell r="FJ2377">
            <v>43</v>
          </cell>
          <cell r="FK2377">
            <v>29</v>
          </cell>
          <cell r="FL2377">
            <v>28</v>
          </cell>
          <cell r="FM2377">
            <v>39</v>
          </cell>
          <cell r="FN2377">
            <v>1</v>
          </cell>
          <cell r="FO2377">
            <v>11</v>
          </cell>
          <cell r="FP2377">
            <v>50</v>
          </cell>
          <cell r="FQ2377">
            <v>8</v>
          </cell>
          <cell r="FR2377">
            <v>3</v>
          </cell>
          <cell r="FS2377">
            <v>5</v>
          </cell>
          <cell r="FT2377">
            <v>19</v>
          </cell>
          <cell r="FU2377">
            <v>45</v>
          </cell>
          <cell r="FV2377">
            <v>24</v>
          </cell>
          <cell r="FW2377">
            <v>2</v>
          </cell>
          <cell r="FX2377">
            <v>9</v>
          </cell>
          <cell r="FY2377">
            <v>47.787647058823531</v>
          </cell>
          <cell r="FZ2377">
            <v>30.658571428571431</v>
          </cell>
          <cell r="GA2377">
            <v>46.115454545454547</v>
          </cell>
          <cell r="GB2377">
            <v>21.247999999999998</v>
          </cell>
          <cell r="GC2377">
            <v>69.283333333333346</v>
          </cell>
          <cell r="GD2377">
            <v>48.603124999999991</v>
          </cell>
          <cell r="GE2377">
            <v>50.672391304347833</v>
          </cell>
          <cell r="GF2377">
            <v>24.774999999999999</v>
          </cell>
          <cell r="GG2377">
            <v>37.816538461538457</v>
          </cell>
          <cell r="GH2377">
            <v>49.511764705882356</v>
          </cell>
          <cell r="GI2377">
            <v>58.55</v>
          </cell>
          <cell r="GJ2377">
            <v>32.087000000000003</v>
          </cell>
          <cell r="GK2377">
            <v>48.864666666666672</v>
          </cell>
          <cell r="GL2377">
            <v>34.953333333333333</v>
          </cell>
          <cell r="GM2377">
            <v>68.88933333333334</v>
          </cell>
          <cell r="GN2377">
            <v>48.596666666666664</v>
          </cell>
          <cell r="GO2377">
            <v>54.795333333333339</v>
          </cell>
          <cell r="GP2377">
            <v>44.121999999999993</v>
          </cell>
          <cell r="GQ2377" t="str">
            <v>.</v>
          </cell>
          <cell r="GR2377" t="str">
            <v>.</v>
          </cell>
          <cell r="GS2377" t="str">
            <v>.</v>
          </cell>
          <cell r="GT2377" t="str">
            <v>.</v>
          </cell>
          <cell r="GU2377" t="str">
            <v>.</v>
          </cell>
          <cell r="GV2377" t="str">
            <v>.</v>
          </cell>
          <cell r="GW2377" t="str">
            <v>.</v>
          </cell>
          <cell r="GX2377" t="str">
            <v>.</v>
          </cell>
          <cell r="GY2377" t="str">
            <v>.</v>
          </cell>
          <cell r="GZ2377" t="str">
            <v>.</v>
          </cell>
          <cell r="HA2377" t="str">
            <v>.</v>
          </cell>
          <cell r="HB2377" t="str">
            <v>.</v>
          </cell>
          <cell r="HC2377" t="str">
            <v>.</v>
          </cell>
          <cell r="HD2377" t="str">
            <v>.</v>
          </cell>
          <cell r="HE2377" t="str">
            <v>.</v>
          </cell>
          <cell r="HF2377" t="str">
            <v>.</v>
          </cell>
          <cell r="HG2377" t="str">
            <v>.</v>
          </cell>
          <cell r="HH2377" t="str">
            <v>.</v>
          </cell>
        </row>
        <row r="2378">
          <cell r="A2378" t="str">
            <v>180_13</v>
          </cell>
          <cell r="B2378" t="str">
            <v xml:space="preserve"> </v>
          </cell>
          <cell r="C2378">
            <v>28.654235851250593</v>
          </cell>
          <cell r="D2378">
            <v>99.999116626796791</v>
          </cell>
          <cell r="E2378">
            <v>11.418994096723722</v>
          </cell>
          <cell r="F2378">
            <v>96.081939105679851</v>
          </cell>
          <cell r="G2378">
            <v>75.889428548956261</v>
          </cell>
          <cell r="H2378">
            <v>90.38009479133575</v>
          </cell>
          <cell r="I2378">
            <v>92.469795257414262</v>
          </cell>
          <cell r="J2378">
            <v>82.656548756463749</v>
          </cell>
          <cell r="K2378">
            <v>84.858867962859648</v>
          </cell>
          <cell r="L2378">
            <v>84.221054265602845</v>
          </cell>
          <cell r="M2378">
            <v>92.324640513838773</v>
          </cell>
          <cell r="N2378">
            <v>76.605837554201742</v>
          </cell>
          <cell r="O2378">
            <v>90.71206918819955</v>
          </cell>
          <cell r="P2378">
            <v>97.263202543764905</v>
          </cell>
          <cell r="Q2378">
            <v>78.893466480889401</v>
          </cell>
          <cell r="R2378">
            <v>70.583944625423086</v>
          </cell>
          <cell r="S2378">
            <v>90.141425081080214</v>
          </cell>
          <cell r="T2378">
            <v>76.197841045388543</v>
          </cell>
          <cell r="U2378">
            <v>99.999116626796791</v>
          </cell>
          <cell r="V2378">
            <v>94.442895610329344</v>
          </cell>
          <cell r="W2378">
            <v>98.623335651068999</v>
          </cell>
          <cell r="X2378">
            <v>94.108976192068852</v>
          </cell>
          <cell r="Y2378">
            <v>81.650967981704568</v>
          </cell>
          <cell r="Z2378">
            <v>75.843720289674309</v>
          </cell>
          <cell r="AA2378">
            <v>93.141744499118047</v>
          </cell>
          <cell r="AB2378">
            <v>90.322174875220909</v>
          </cell>
          <cell r="AC2378">
            <v>81.679377445576463</v>
          </cell>
          <cell r="AD2378">
            <v>92.628256010154018</v>
          </cell>
          <cell r="AE2378">
            <v>89.640805504702982</v>
          </cell>
          <cell r="AF2378">
            <v>73.226233413762131</v>
          </cell>
          <cell r="AG2378">
            <v>96.647938892746666</v>
          </cell>
          <cell r="AH2378">
            <v>84.997914338834704</v>
          </cell>
          <cell r="AI2378">
            <v>80.851366601847758</v>
          </cell>
          <cell r="AJ2378">
            <v>92.531817744098703</v>
          </cell>
          <cell r="AK2378">
            <v>73.209368339464461</v>
          </cell>
          <cell r="AL2378">
            <v>99.753803421501175</v>
          </cell>
          <cell r="AM2378">
            <v>97.44018685689035</v>
          </cell>
          <cell r="AN2378">
            <v>80.730617591897882</v>
          </cell>
          <cell r="AO2378">
            <v>95.212286369581477</v>
          </cell>
          <cell r="AP2378">
            <v>88.572599057971928</v>
          </cell>
          <cell r="AQ2378">
            <v>94.0809569700547</v>
          </cell>
          <cell r="AR2378">
            <v>95.4700027677018</v>
          </cell>
          <cell r="AS2378">
            <v>91.096474199396596</v>
          </cell>
          <cell r="AT2378">
            <v>92.490384730735798</v>
          </cell>
          <cell r="AU2378">
            <v>99.1730320055552</v>
          </cell>
          <cell r="AV2378">
            <v>28.654235851250593</v>
          </cell>
          <cell r="AW2378">
            <v>81.544918190236416</v>
          </cell>
          <cell r="AX2378">
            <v>84.681782642501616</v>
          </cell>
          <cell r="AY2378">
            <v>83.189036478721093</v>
          </cell>
          <cell r="AZ2378">
            <v>95.07581446999275</v>
          </cell>
          <cell r="BA2378">
            <v>89.6960771153378</v>
          </cell>
          <cell r="BB2378">
            <v>99.207752035856316</v>
          </cell>
          <cell r="BC2378">
            <v>89.581261932926125</v>
          </cell>
          <cell r="BD2378">
            <v>80.53902669824555</v>
          </cell>
          <cell r="BE2378">
            <v>84.084336906286879</v>
          </cell>
          <cell r="BF2378">
            <v>86.982706769825199</v>
          </cell>
          <cell r="BG2378">
            <v>82.444319386621501</v>
          </cell>
          <cell r="BH2378">
            <v>91.320500797428849</v>
          </cell>
          <cell r="BI2378">
            <v>93.764383642905742</v>
          </cell>
          <cell r="BJ2378">
            <v>86.003350030040963</v>
          </cell>
          <cell r="BK2378">
            <v>84.177406583432287</v>
          </cell>
          <cell r="BL2378">
            <v>86.098140221162495</v>
          </cell>
          <cell r="BM2378">
            <v>92.517437046127526</v>
          </cell>
          <cell r="BN2378">
            <v>86.466432879846153</v>
          </cell>
          <cell r="BO2378">
            <v>89.363958927882862</v>
          </cell>
          <cell r="BP2378">
            <v>91.522840628726868</v>
          </cell>
          <cell r="BQ2378">
            <v>82.8955006417563</v>
          </cell>
          <cell r="BR2378">
            <v>83.716135409034663</v>
          </cell>
          <cell r="BS2378">
            <v>88.78076483697383</v>
          </cell>
          <cell r="BT2378">
            <v>86.458199430764182</v>
          </cell>
          <cell r="BU2378">
            <v>94.101511170481885</v>
          </cell>
          <cell r="BV2378">
            <v>87.058156573580703</v>
          </cell>
          <cell r="BW2378">
            <v>85.568365690461548</v>
          </cell>
          <cell r="BX2378" t="str">
            <v>.</v>
          </cell>
          <cell r="BY2378" t="str">
            <v>.</v>
          </cell>
          <cell r="BZ2378" t="str">
            <v>.</v>
          </cell>
          <cell r="CA2378" t="str">
            <v>.</v>
          </cell>
          <cell r="CB2378" t="str">
            <v>.</v>
          </cell>
          <cell r="CC2378" t="str">
            <v>.</v>
          </cell>
          <cell r="CD2378" t="str">
            <v>.</v>
          </cell>
          <cell r="CE2378" t="str">
            <v>.</v>
          </cell>
          <cell r="CF2378" t="str">
            <v>.</v>
          </cell>
          <cell r="CG2378" t="str">
            <v>.</v>
          </cell>
          <cell r="CH2378" t="str">
            <v>.</v>
          </cell>
          <cell r="CI2378" t="str">
            <v>.</v>
          </cell>
          <cell r="CJ2378" t="str">
            <v>.</v>
          </cell>
          <cell r="CK2378" t="str">
            <v>.</v>
          </cell>
          <cell r="CL2378" t="str">
            <v>.</v>
          </cell>
          <cell r="CM2378" t="str">
            <v>.</v>
          </cell>
          <cell r="CN2378" t="str">
            <v>.</v>
          </cell>
          <cell r="CO2378" t="str">
            <v>.</v>
          </cell>
          <cell r="CP2378" t="str">
            <v>.</v>
          </cell>
          <cell r="CQ2378" t="str">
            <v>.</v>
          </cell>
          <cell r="CR2378" t="str">
            <v>.</v>
          </cell>
          <cell r="CS2378" t="str">
            <v>.</v>
          </cell>
          <cell r="CT2378" t="str">
            <v>.</v>
          </cell>
          <cell r="CU2378" t="str">
            <v>.</v>
          </cell>
          <cell r="CV2378" t="str">
            <v>.</v>
          </cell>
          <cell r="CW2378" t="str">
            <v>.</v>
          </cell>
          <cell r="CX2378" t="str">
            <v>.</v>
          </cell>
          <cell r="CY2378" t="str">
            <v>.</v>
          </cell>
          <cell r="CZ2378" t="str">
            <v>.</v>
          </cell>
          <cell r="DA2378" t="str">
            <v>.</v>
          </cell>
          <cell r="DB2378" t="str">
            <v>.</v>
          </cell>
          <cell r="DC2378" t="str">
            <v>.</v>
          </cell>
          <cell r="DD2378" t="str">
            <v>.</v>
          </cell>
          <cell r="DE2378" t="str">
            <v>.</v>
          </cell>
          <cell r="DF2378" t="str">
            <v>.</v>
          </cell>
          <cell r="DG2378" t="str">
            <v>.</v>
          </cell>
          <cell r="DH2378" t="str">
            <v>.</v>
          </cell>
          <cell r="DI2378" t="str">
            <v>.</v>
          </cell>
          <cell r="DJ2378" t="str">
            <v>.</v>
          </cell>
          <cell r="DK2378" t="str">
            <v>.</v>
          </cell>
          <cell r="DL2378" t="str">
            <v>.</v>
          </cell>
          <cell r="DM2378" t="str">
            <v>.</v>
          </cell>
          <cell r="DN2378" t="str">
            <v>.</v>
          </cell>
          <cell r="DO2378" t="str">
            <v>.</v>
          </cell>
          <cell r="DP2378" t="str">
            <v>.</v>
          </cell>
          <cell r="DQ2378" t="str">
            <v>.</v>
          </cell>
          <cell r="DR2378" t="str">
            <v>.</v>
          </cell>
          <cell r="DS2378" t="str">
            <v>.</v>
          </cell>
          <cell r="DT2378" t="str">
            <v>.</v>
          </cell>
          <cell r="DU2378" t="str">
            <v>.</v>
          </cell>
          <cell r="DV2378" t="str">
            <v>.</v>
          </cell>
          <cell r="DW2378" t="str">
            <v>.</v>
          </cell>
          <cell r="DY2378">
            <v>9</v>
          </cell>
          <cell r="DZ2378">
            <v>47</v>
          </cell>
          <cell r="EA2378">
            <v>24</v>
          </cell>
          <cell r="EB2378">
            <v>20</v>
          </cell>
          <cell r="EC2378">
            <v>37</v>
          </cell>
          <cell r="ED2378">
            <v>32</v>
          </cell>
          <cell r="EE2378">
            <v>34</v>
          </cell>
          <cell r="EF2378">
            <v>21</v>
          </cell>
          <cell r="EG2378">
            <v>45</v>
          </cell>
          <cell r="EH2378">
            <v>23</v>
          </cell>
          <cell r="EI2378">
            <v>7</v>
          </cell>
          <cell r="EJ2378">
            <v>44</v>
          </cell>
          <cell r="EK2378">
            <v>51</v>
          </cell>
          <cell r="EL2378">
            <v>26</v>
          </cell>
          <cell r="EM2378">
            <v>46</v>
          </cell>
          <cell r="EN2378">
            <v>1</v>
          </cell>
          <cell r="EO2378">
            <v>13</v>
          </cell>
          <cell r="EP2378">
            <v>5</v>
          </cell>
          <cell r="EQ2378">
            <v>14</v>
          </cell>
          <cell r="ER2378">
            <v>39</v>
          </cell>
          <cell r="ES2378">
            <v>48</v>
          </cell>
          <cell r="ET2378">
            <v>16</v>
          </cell>
          <cell r="EU2378">
            <v>25</v>
          </cell>
          <cell r="EV2378">
            <v>38</v>
          </cell>
          <cell r="EW2378">
            <v>17</v>
          </cell>
          <cell r="EX2378">
            <v>28</v>
          </cell>
          <cell r="EY2378">
            <v>49</v>
          </cell>
          <cell r="EZ2378">
            <v>8</v>
          </cell>
          <cell r="FA2378">
            <v>31</v>
          </cell>
          <cell r="FB2378">
            <v>41</v>
          </cell>
          <cell r="FC2378">
            <v>18</v>
          </cell>
          <cell r="FD2378">
            <v>50</v>
          </cell>
          <cell r="FE2378">
            <v>2</v>
          </cell>
          <cell r="FF2378">
            <v>6</v>
          </cell>
          <cell r="FG2378">
            <v>42</v>
          </cell>
          <cell r="FH2378">
            <v>11</v>
          </cell>
          <cell r="FI2378">
            <v>30</v>
          </cell>
          <cell r="FJ2378">
            <v>15</v>
          </cell>
          <cell r="FK2378">
            <v>10</v>
          </cell>
          <cell r="FL2378">
            <v>22</v>
          </cell>
          <cell r="FM2378">
            <v>19</v>
          </cell>
          <cell r="FN2378">
            <v>4</v>
          </cell>
          <cell r="FO2378">
            <v>52</v>
          </cell>
          <cell r="FP2378">
            <v>40</v>
          </cell>
          <cell r="FQ2378">
            <v>33</v>
          </cell>
          <cell r="FR2378">
            <v>36</v>
          </cell>
          <cell r="FS2378">
            <v>12</v>
          </cell>
          <cell r="FT2378">
            <v>27</v>
          </cell>
          <cell r="FU2378">
            <v>3</v>
          </cell>
          <cell r="FV2378">
            <v>29</v>
          </cell>
          <cell r="FW2378">
            <v>43</v>
          </cell>
          <cell r="FX2378">
            <v>35</v>
          </cell>
          <cell r="FY2378" t="str">
            <v>.</v>
          </cell>
          <cell r="FZ2378" t="str">
            <v>.</v>
          </cell>
          <cell r="GA2378" t="str">
            <v>.</v>
          </cell>
          <cell r="GB2378" t="str">
            <v>.</v>
          </cell>
          <cell r="GC2378" t="str">
            <v>.</v>
          </cell>
          <cell r="GD2378" t="str">
            <v>.</v>
          </cell>
          <cell r="GE2378" t="str">
            <v>.</v>
          </cell>
          <cell r="GF2378" t="str">
            <v>.</v>
          </cell>
          <cell r="GG2378" t="str">
            <v>.</v>
          </cell>
          <cell r="GH2378" t="str">
            <v>.</v>
          </cell>
          <cell r="GI2378" t="str">
            <v>.</v>
          </cell>
          <cell r="GJ2378" t="str">
            <v>.</v>
          </cell>
          <cell r="GK2378" t="str">
            <v>.</v>
          </cell>
          <cell r="GL2378" t="str">
            <v>.</v>
          </cell>
          <cell r="GM2378" t="str">
            <v>.</v>
          </cell>
          <cell r="GN2378" t="str">
            <v>.</v>
          </cell>
          <cell r="GO2378" t="str">
            <v>.</v>
          </cell>
          <cell r="GP2378" t="str">
            <v>.</v>
          </cell>
          <cell r="GQ2378" t="str">
            <v>.</v>
          </cell>
          <cell r="GR2378" t="str">
            <v>.</v>
          </cell>
          <cell r="GS2378" t="str">
            <v>.</v>
          </cell>
          <cell r="GT2378" t="str">
            <v>.</v>
          </cell>
          <cell r="GU2378" t="str">
            <v>.</v>
          </cell>
          <cell r="GV2378" t="str">
            <v>.</v>
          </cell>
          <cell r="GW2378" t="str">
            <v>.</v>
          </cell>
          <cell r="GX2378" t="str">
            <v>.</v>
          </cell>
          <cell r="GY2378" t="str">
            <v>.</v>
          </cell>
          <cell r="GZ2378" t="str">
            <v>.</v>
          </cell>
          <cell r="HA2378" t="str">
            <v>.</v>
          </cell>
          <cell r="HB2378" t="str">
            <v>.</v>
          </cell>
          <cell r="HC2378" t="str">
            <v>.</v>
          </cell>
          <cell r="HD2378" t="str">
            <v>.</v>
          </cell>
          <cell r="HE2378" t="str">
            <v>.</v>
          </cell>
          <cell r="HF2378" t="str">
            <v>.</v>
          </cell>
          <cell r="HG2378" t="str">
            <v>.</v>
          </cell>
          <cell r="HH2378" t="str">
            <v>.</v>
          </cell>
        </row>
        <row r="2379">
          <cell r="A2379" t="str">
            <v>181_13</v>
          </cell>
          <cell r="B2379" t="str">
            <v>eeeeeeeeeeeeeeeeeeeeeeeee e eeee eeeeeeee eeeeeeeeee</v>
          </cell>
          <cell r="C2379">
            <v>57.308471702501187</v>
          </cell>
          <cell r="D2379">
            <v>100</v>
          </cell>
          <cell r="E2379">
            <v>10.386635919501511</v>
          </cell>
          <cell r="F2379">
            <v>99.997979593848171</v>
          </cell>
          <cell r="G2379">
            <v>74.76351715725221</v>
          </cell>
          <cell r="H2379">
            <v>86.195452507991874</v>
          </cell>
          <cell r="I2379">
            <v>99.71769795754048</v>
          </cell>
          <cell r="J2379">
            <v>70.4327237991468</v>
          </cell>
          <cell r="K2379">
            <v>81.339476977420574</v>
          </cell>
          <cell r="L2379">
            <v>86.376582364928311</v>
          </cell>
          <cell r="M2379">
            <v>99.427388470389502</v>
          </cell>
          <cell r="N2379">
            <v>86.296707618977308</v>
          </cell>
          <cell r="O2379">
            <v>92.414606149898248</v>
          </cell>
          <cell r="P2379">
            <v>98.194102833884202</v>
          </cell>
          <cell r="Q2379">
            <v>84.559232690331299</v>
          </cell>
          <cell r="R2379">
            <v>74.884195039622142</v>
          </cell>
          <cell r="S2379">
            <v>95.060957604872385</v>
          </cell>
          <cell r="T2379">
            <v>100</v>
          </cell>
          <cell r="U2379">
            <v>99.998233253593583</v>
          </cell>
          <cell r="V2379">
            <v>94.826072768540769</v>
          </cell>
          <cell r="W2379">
            <v>99.841204475548778</v>
          </cell>
          <cell r="X2379">
            <v>99.208420157636851</v>
          </cell>
          <cell r="Y2379">
            <v>91.336782248365893</v>
          </cell>
          <cell r="Z2379">
            <v>82.247379977113908</v>
          </cell>
          <cell r="AA2379">
            <v>90.645587350612843</v>
          </cell>
          <cell r="AB2379">
            <v>94.791183914951631</v>
          </cell>
          <cell r="AC2379">
            <v>78.136862333864883</v>
          </cell>
          <cell r="AD2379">
            <v>98.772072906615719</v>
          </cell>
          <cell r="AE2379" t="str">
            <v>.</v>
          </cell>
          <cell r="AF2379">
            <v>74.487313112481019</v>
          </cell>
          <cell r="AG2379" t="str">
            <v>.</v>
          </cell>
          <cell r="AH2379">
            <v>98.661948240828295</v>
          </cell>
          <cell r="AI2379">
            <v>68.90556130798187</v>
          </cell>
          <cell r="AJ2379">
            <v>90.372643757877341</v>
          </cell>
          <cell r="AK2379">
            <v>98.441967535566761</v>
          </cell>
          <cell r="AL2379" t="str">
            <v>.</v>
          </cell>
          <cell r="AM2379">
            <v>100</v>
          </cell>
          <cell r="AN2379">
            <v>90.758628025156781</v>
          </cell>
          <cell r="AO2379">
            <v>98.889947399853583</v>
          </cell>
          <cell r="AP2379">
            <v>87.50439261124086</v>
          </cell>
          <cell r="AQ2379">
            <v>98.521108435406433</v>
          </cell>
          <cell r="AR2379">
            <v>97.51156036148781</v>
          </cell>
          <cell r="AS2379">
            <v>91.920869615888066</v>
          </cell>
          <cell r="AT2379">
            <v>96.602510513172859</v>
          </cell>
          <cell r="AU2379" t="str">
            <v>.</v>
          </cell>
          <cell r="AV2379">
            <v>57.308471702501187</v>
          </cell>
          <cell r="AW2379">
            <v>99.962508560259451</v>
          </cell>
          <cell r="AX2379">
            <v>99.923504682768538</v>
          </cell>
          <cell r="AY2379">
            <v>99.46310546801601</v>
          </cell>
          <cell r="AZ2379">
            <v>98.617003600676114</v>
          </cell>
          <cell r="BA2379">
            <v>84.701162500355565</v>
          </cell>
          <cell r="BB2379">
            <v>100</v>
          </cell>
          <cell r="BC2379">
            <v>87.627898526542864</v>
          </cell>
          <cell r="BD2379">
            <v>75.856160839203056</v>
          </cell>
          <cell r="BE2379">
            <v>97.466066653934774</v>
          </cell>
          <cell r="BF2379">
            <v>90.686849033419733</v>
          </cell>
          <cell r="BG2379">
            <v>87.242025554380575</v>
          </cell>
          <cell r="BH2379">
            <v>96.107424840007226</v>
          </cell>
          <cell r="BI2379">
            <v>99.687636076601706</v>
          </cell>
          <cell r="BJ2379">
            <v>90.44061377325356</v>
          </cell>
          <cell r="BK2379">
            <v>86.14725051299169</v>
          </cell>
          <cell r="BL2379">
            <v>89.640245888863703</v>
          </cell>
          <cell r="BM2379">
            <v>99.609986782353729</v>
          </cell>
          <cell r="BN2379">
            <v>90.49423165660852</v>
          </cell>
          <cell r="BO2379">
            <v>91.848667136154447</v>
          </cell>
          <cell r="BP2379">
            <v>92.773602474548625</v>
          </cell>
          <cell r="BQ2379">
            <v>85.871804263122471</v>
          </cell>
          <cell r="BR2379">
            <v>85.762342572798602</v>
          </cell>
          <cell r="BS2379">
            <v>97.568684104433942</v>
          </cell>
          <cell r="BT2379">
            <v>89.825611364402832</v>
          </cell>
          <cell r="BU2379">
            <v>97.05107729024752</v>
          </cell>
          <cell r="BV2379">
            <v>88.151215870493203</v>
          </cell>
          <cell r="BW2379">
            <v>91.021580741875098</v>
          </cell>
          <cell r="BX2379">
            <v>2.8194263437273178E-3</v>
          </cell>
          <cell r="BY2379">
            <v>35.21688175691105</v>
          </cell>
          <cell r="BZ2379">
            <v>19.263901382890975</v>
          </cell>
          <cell r="CA2379">
            <v>0.39394545234294137</v>
          </cell>
          <cell r="CB2379">
            <v>41.260395766227241</v>
          </cell>
          <cell r="CC2379">
            <v>26.040294002266076</v>
          </cell>
          <cell r="CD2379">
            <v>19.011139189596275</v>
          </cell>
          <cell r="CE2379">
            <v>0.79906509384020696</v>
          </cell>
          <cell r="CF2379">
            <v>19.122602403430299</v>
          </cell>
          <cell r="CG2379">
            <v>10.585227742042512</v>
          </cell>
          <cell r="CH2379">
            <v>2.5200844095641179</v>
          </cell>
          <cell r="CI2379">
            <v>21.547205288824347</v>
          </cell>
          <cell r="CJ2379">
            <v>35.048478784889248</v>
          </cell>
          <cell r="CK2379">
            <v>6.8923103550289104</v>
          </cell>
          <cell r="CL2379">
            <v>0</v>
          </cell>
          <cell r="CM2379">
            <v>2.4654505018467639E-3</v>
          </cell>
          <cell r="CN2379">
            <v>7.2200862800310457</v>
          </cell>
          <cell r="CO2379">
            <v>0.22159518990707774</v>
          </cell>
          <cell r="CP2379">
            <v>1.1046299075573467</v>
          </cell>
          <cell r="CQ2379">
            <v>12.089304087845401</v>
          </cell>
          <cell r="CR2379">
            <v>24.773338032760485</v>
          </cell>
          <cell r="CS2379">
            <v>13.053849311394428</v>
          </cell>
          <cell r="CT2379">
            <v>7.2687728041849349</v>
          </cell>
          <cell r="CU2379">
            <v>30.509462781364146</v>
          </cell>
          <cell r="CV2379">
            <v>1.7135416025790891</v>
          </cell>
          <cell r="CW2379" t="str">
            <v>.</v>
          </cell>
          <cell r="CX2379">
            <v>35.602317605721609</v>
          </cell>
          <cell r="CY2379" t="str">
            <v>.</v>
          </cell>
          <cell r="CZ2379">
            <v>1.8672178243299888</v>
          </cell>
          <cell r="DA2379">
            <v>43.391512895744384</v>
          </cell>
          <cell r="DB2379">
            <v>13.434735280789125</v>
          </cell>
          <cell r="DC2379">
            <v>2.1741954065180686</v>
          </cell>
          <cell r="DD2379" t="str">
            <v>.</v>
          </cell>
          <cell r="DE2379">
            <v>0</v>
          </cell>
          <cell r="DF2379">
            <v>12.896103872224433</v>
          </cell>
          <cell r="DG2379">
            <v>1.5490506901020824</v>
          </cell>
          <cell r="DH2379">
            <v>17.437308147604011</v>
          </cell>
          <cell r="DI2379">
            <v>2.0637562566113057</v>
          </cell>
          <cell r="DJ2379">
            <v>3.472555389543039</v>
          </cell>
          <cell r="DK2379">
            <v>11.274224748703464</v>
          </cell>
          <cell r="DL2379">
            <v>4.741111757668067</v>
          </cell>
          <cell r="DM2379" t="str">
            <v>.</v>
          </cell>
          <cell r="DN2379">
            <v>59.574961909039885</v>
          </cell>
          <cell r="DO2379">
            <v>5.2318368152428102E-2</v>
          </cell>
          <cell r="DP2379">
            <v>0.10674730542620077</v>
          </cell>
          <cell r="DQ2379">
            <v>0.74922291535747765</v>
          </cell>
          <cell r="DR2379">
            <v>1.9299369475813961</v>
          </cell>
          <cell r="DS2379">
            <v>21.349145782333274</v>
          </cell>
          <cell r="DT2379">
            <v>0</v>
          </cell>
          <cell r="DU2379">
            <v>17.264958726229715</v>
          </cell>
          <cell r="DV2379">
            <v>33.692124777522508</v>
          </cell>
          <cell r="DW2379">
            <v>3.5360407226444126</v>
          </cell>
          <cell r="DY2379">
            <v>5</v>
          </cell>
          <cell r="DZ2379">
            <v>44</v>
          </cell>
          <cell r="EA2379">
            <v>36</v>
          </cell>
          <cell r="EB2379">
            <v>9</v>
          </cell>
          <cell r="EC2379">
            <v>46</v>
          </cell>
          <cell r="ED2379">
            <v>40</v>
          </cell>
          <cell r="EE2379">
            <v>34</v>
          </cell>
          <cell r="EF2379">
            <v>11</v>
          </cell>
          <cell r="EG2379">
            <v>35</v>
          </cell>
          <cell r="EH2379">
            <v>26</v>
          </cell>
          <cell r="EI2379">
            <v>19</v>
          </cell>
          <cell r="EJ2379">
            <v>38</v>
          </cell>
          <cell r="EK2379">
            <v>43</v>
          </cell>
          <cell r="EL2379">
            <v>23</v>
          </cell>
          <cell r="EM2379">
            <v>1</v>
          </cell>
          <cell r="EN2379">
            <v>4</v>
          </cell>
          <cell r="EO2379">
            <v>24</v>
          </cell>
          <cell r="EP2379">
            <v>8</v>
          </cell>
          <cell r="EQ2379">
            <v>12</v>
          </cell>
          <cell r="ER2379">
            <v>28</v>
          </cell>
          <cell r="ES2379">
            <v>39</v>
          </cell>
          <cell r="ET2379">
            <v>30</v>
          </cell>
          <cell r="EU2379">
            <v>25</v>
          </cell>
          <cell r="EV2379">
            <v>41</v>
          </cell>
          <cell r="EW2379">
            <v>14</v>
          </cell>
          <cell r="EX2379" t="str">
            <v>.</v>
          </cell>
          <cell r="EY2379">
            <v>45</v>
          </cell>
          <cell r="EZ2379" t="str">
            <v>.</v>
          </cell>
          <cell r="FA2379">
            <v>15</v>
          </cell>
          <cell r="FB2379">
            <v>47</v>
          </cell>
          <cell r="FC2379">
            <v>31</v>
          </cell>
          <cell r="FD2379">
            <v>18</v>
          </cell>
          <cell r="FE2379" t="str">
            <v>.</v>
          </cell>
          <cell r="FF2379">
            <v>1</v>
          </cell>
          <cell r="FG2379">
            <v>29</v>
          </cell>
          <cell r="FH2379">
            <v>13</v>
          </cell>
          <cell r="FI2379">
            <v>33</v>
          </cell>
          <cell r="FJ2379">
            <v>17</v>
          </cell>
          <cell r="FK2379">
            <v>20</v>
          </cell>
          <cell r="FL2379">
            <v>27</v>
          </cell>
          <cell r="FM2379">
            <v>22</v>
          </cell>
          <cell r="FN2379" t="str">
            <v>.</v>
          </cell>
          <cell r="FO2379">
            <v>48</v>
          </cell>
          <cell r="FP2379">
            <v>6</v>
          </cell>
          <cell r="FQ2379">
            <v>7</v>
          </cell>
          <cell r="FR2379">
            <v>10</v>
          </cell>
          <cell r="FS2379">
            <v>16</v>
          </cell>
          <cell r="FT2379">
            <v>37</v>
          </cell>
          <cell r="FU2379">
            <v>1</v>
          </cell>
          <cell r="FV2379">
            <v>32</v>
          </cell>
          <cell r="FW2379">
            <v>42</v>
          </cell>
          <cell r="FX2379">
            <v>21</v>
          </cell>
          <cell r="FY2379">
            <v>12.996269663170224</v>
          </cell>
          <cell r="FZ2379">
            <v>17.803434825237016</v>
          </cell>
          <cell r="GA2379">
            <v>5.4319914543380277</v>
          </cell>
          <cell r="GB2379">
            <v>0.43589605667272852</v>
          </cell>
          <cell r="GC2379">
            <v>13.339884821260545</v>
          </cell>
          <cell r="GD2379">
            <v>19.331166063510125</v>
          </cell>
          <cell r="GE2379">
            <v>14.456778222065282</v>
          </cell>
          <cell r="GF2379">
            <v>0.54425370821544894</v>
          </cell>
          <cell r="GG2379">
            <v>13.265062403654513</v>
          </cell>
          <cell r="GH2379">
            <v>11.374981506575754</v>
          </cell>
          <cell r="GI2379">
            <v>10.084257333639863</v>
          </cell>
          <cell r="GJ2379">
            <v>19.715544428453974</v>
          </cell>
          <cell r="GK2379">
            <v>19.868295484497239</v>
          </cell>
          <cell r="GL2379">
            <v>3.3928406324042761</v>
          </cell>
          <cell r="GM2379">
            <v>14.198105328756343</v>
          </cell>
          <cell r="GN2379">
            <v>4.1151480191094443</v>
          </cell>
          <cell r="GO2379">
            <v>16.53468243780722</v>
          </cell>
          <cell r="GP2379">
            <v>12.52915992088106</v>
          </cell>
          <cell r="GQ2379" t="str">
            <v>.</v>
          </cell>
          <cell r="GR2379" t="str">
            <v>.</v>
          </cell>
          <cell r="GS2379" t="str">
            <v>.</v>
          </cell>
          <cell r="GT2379" t="str">
            <v>.</v>
          </cell>
          <cell r="GU2379" t="str">
            <v>.</v>
          </cell>
          <cell r="GV2379" t="str">
            <v>.</v>
          </cell>
          <cell r="GW2379" t="str">
            <v>.</v>
          </cell>
          <cell r="GX2379" t="str">
            <v>.</v>
          </cell>
          <cell r="GY2379" t="str">
            <v>.</v>
          </cell>
          <cell r="GZ2379" t="str">
            <v>.</v>
          </cell>
          <cell r="HA2379" t="str">
            <v>.</v>
          </cell>
          <cell r="HB2379" t="str">
            <v>.</v>
          </cell>
          <cell r="HC2379" t="str">
            <v>.</v>
          </cell>
          <cell r="HD2379" t="str">
            <v>.</v>
          </cell>
          <cell r="HE2379" t="str">
            <v>.</v>
          </cell>
          <cell r="HF2379" t="str">
            <v>.</v>
          </cell>
          <cell r="HG2379" t="str">
            <v>.</v>
          </cell>
          <cell r="HH2379" t="str">
            <v>.</v>
          </cell>
        </row>
        <row r="2380">
          <cell r="A2380" t="str">
            <v>182_13</v>
          </cell>
          <cell r="B2380" t="str">
            <v>eeeeeeeeeeeeeeeeeeeeeeeeeeeeeeeeeeeeeeeeeeeeeeeeeeee</v>
          </cell>
          <cell r="C2380">
            <v>0</v>
          </cell>
          <cell r="D2380">
            <v>100</v>
          </cell>
          <cell r="E2380">
            <v>17.095010292638406</v>
          </cell>
          <cell r="F2380">
            <v>92.165898617511516</v>
          </cell>
          <cell r="G2380">
            <v>77.015339940660311</v>
          </cell>
          <cell r="H2380">
            <v>94.564737074679627</v>
          </cell>
          <cell r="I2380">
            <v>85.221892557288044</v>
          </cell>
          <cell r="J2380">
            <v>94.880373713780699</v>
          </cell>
          <cell r="K2380">
            <v>88.378258948298722</v>
          </cell>
          <cell r="L2380">
            <v>82.06552616627738</v>
          </cell>
          <cell r="M2380">
            <v>85.221892557288044</v>
          </cell>
          <cell r="N2380">
            <v>66.914967489426175</v>
          </cell>
          <cell r="O2380">
            <v>89.009532226500852</v>
          </cell>
          <cell r="P2380">
            <v>96.332302253645608</v>
          </cell>
          <cell r="Q2380">
            <v>73.227700271447503</v>
          </cell>
          <cell r="R2380">
            <v>66.283694211224031</v>
          </cell>
          <cell r="S2380">
            <v>85.221892557288044</v>
          </cell>
          <cell r="T2380">
            <v>52.395682090777093</v>
          </cell>
          <cell r="U2380">
            <v>100</v>
          </cell>
          <cell r="V2380">
            <v>94.05971845211792</v>
          </cell>
          <cell r="W2380">
            <v>97.405466826589233</v>
          </cell>
          <cell r="X2380">
            <v>89.009532226500852</v>
          </cell>
          <cell r="Y2380">
            <v>71.965153715043243</v>
          </cell>
          <cell r="Z2380">
            <v>69.440060602234709</v>
          </cell>
          <cell r="AA2380">
            <v>95.637901647623252</v>
          </cell>
          <cell r="AB2380">
            <v>85.853165835490188</v>
          </cell>
          <cell r="AC2380">
            <v>85.221892557288044</v>
          </cell>
          <cell r="AD2380">
            <v>86.484439113692318</v>
          </cell>
          <cell r="AE2380">
            <v>89.640805504702982</v>
          </cell>
          <cell r="AF2380">
            <v>71.965153715043243</v>
          </cell>
          <cell r="AG2380">
            <v>96.647938892746666</v>
          </cell>
          <cell r="AH2380">
            <v>71.333880436841113</v>
          </cell>
          <cell r="AI2380">
            <v>92.79717189571366</v>
          </cell>
          <cell r="AJ2380">
            <v>94.69099173032005</v>
          </cell>
          <cell r="AK2380">
            <v>47.976769143362162</v>
          </cell>
          <cell r="AL2380">
            <v>99.753803421501175</v>
          </cell>
          <cell r="AM2380">
            <v>94.880373713780699</v>
          </cell>
          <cell r="AN2380">
            <v>70.702607158638983</v>
          </cell>
          <cell r="AO2380">
            <v>91.534625339309386</v>
          </cell>
          <cell r="AP2380">
            <v>89.640805504702982</v>
          </cell>
          <cell r="AQ2380">
            <v>89.640805504702982</v>
          </cell>
          <cell r="AR2380">
            <v>93.42844517391579</v>
          </cell>
          <cell r="AS2380">
            <v>90.272078782905112</v>
          </cell>
          <cell r="AT2380">
            <v>88.378258948298722</v>
          </cell>
          <cell r="AU2380">
            <v>99.1730320055552</v>
          </cell>
          <cell r="AV2380">
            <v>0</v>
          </cell>
          <cell r="AW2380">
            <v>63.127327820213367</v>
          </cell>
          <cell r="AX2380">
            <v>69.440060602234709</v>
          </cell>
          <cell r="AY2380">
            <v>66.914967489426175</v>
          </cell>
          <cell r="AZ2380">
            <v>91.534625339309386</v>
          </cell>
          <cell r="BA2380">
            <v>94.69099173032005</v>
          </cell>
          <cell r="BB2380">
            <v>98.415504071712647</v>
          </cell>
          <cell r="BC2380">
            <v>91.534625339309386</v>
          </cell>
          <cell r="BD2380">
            <v>85.221892557288044</v>
          </cell>
          <cell r="BE2380">
            <v>70.702607158638983</v>
          </cell>
          <cell r="BF2380">
            <v>82.846484050637855</v>
          </cell>
          <cell r="BG2380">
            <v>77.646613218862441</v>
          </cell>
          <cell r="BH2380">
            <v>86.254885194346102</v>
          </cell>
          <cell r="BI2380">
            <v>88.347747406518963</v>
          </cell>
          <cell r="BJ2380">
            <v>80.8566378385203</v>
          </cell>
          <cell r="BK2380">
            <v>82.207562653872856</v>
          </cell>
          <cell r="BL2380">
            <v>82.128927960740313</v>
          </cell>
          <cell r="BM2380">
            <v>86.017296887822738</v>
          </cell>
          <cell r="BN2380">
            <v>82.210719020263866</v>
          </cell>
          <cell r="BO2380">
            <v>85.766541113425774</v>
          </cell>
          <cell r="BP2380">
            <v>90.272078782905126</v>
          </cell>
          <cell r="BQ2380">
            <v>79.919197020390129</v>
          </cell>
          <cell r="BR2380">
            <v>81.669928245270711</v>
          </cell>
          <cell r="BS2380">
            <v>79.992845569513705</v>
          </cell>
          <cell r="BT2380">
            <v>81.81806704122215</v>
          </cell>
          <cell r="BU2380">
            <v>90.34783157628938</v>
          </cell>
          <cell r="BV2380">
            <v>85.865791301054216</v>
          </cell>
          <cell r="BW2380">
            <v>79.933655214826388</v>
          </cell>
          <cell r="BX2380">
            <v>13</v>
          </cell>
          <cell r="BY2380">
            <v>37</v>
          </cell>
          <cell r="BZ2380">
            <v>9.1999999999999993</v>
          </cell>
          <cell r="CA2380">
            <v>24</v>
          </cell>
          <cell r="CB2380">
            <v>8.6999999999999993</v>
          </cell>
          <cell r="CC2380">
            <v>19</v>
          </cell>
          <cell r="CD2380">
            <v>29</v>
          </cell>
          <cell r="CE2380">
            <v>24</v>
          </cell>
          <cell r="CF2380">
            <v>53</v>
          </cell>
          <cell r="CG2380">
            <v>18</v>
          </cell>
          <cell r="CH2380">
            <v>6.4</v>
          </cell>
          <cell r="CI2380">
            <v>43</v>
          </cell>
          <cell r="CJ2380">
            <v>54</v>
          </cell>
          <cell r="CK2380">
            <v>24</v>
          </cell>
          <cell r="CL2380">
            <v>76</v>
          </cell>
          <cell r="CM2380">
            <v>0.59</v>
          </cell>
          <cell r="CN2380">
            <v>10</v>
          </cell>
          <cell r="CO2380">
            <v>4.7</v>
          </cell>
          <cell r="CP2380">
            <v>18</v>
          </cell>
          <cell r="CQ2380">
            <v>45</v>
          </cell>
          <cell r="CR2380">
            <v>49</v>
          </cell>
          <cell r="CS2380">
            <v>7.5</v>
          </cell>
          <cell r="CT2380">
            <v>23</v>
          </cell>
          <cell r="CU2380">
            <v>24</v>
          </cell>
          <cell r="CV2380">
            <v>22</v>
          </cell>
          <cell r="CW2380">
            <v>17</v>
          </cell>
          <cell r="CX2380">
            <v>45</v>
          </cell>
          <cell r="CY2380">
            <v>5.9</v>
          </cell>
          <cell r="CZ2380">
            <v>46</v>
          </cell>
          <cell r="DA2380">
            <v>12</v>
          </cell>
          <cell r="DB2380">
            <v>9</v>
          </cell>
          <cell r="DC2380">
            <v>83</v>
          </cell>
          <cell r="DD2380">
            <v>0.98</v>
          </cell>
          <cell r="DE2380">
            <v>8.6999999999999993</v>
          </cell>
          <cell r="DF2380">
            <v>47</v>
          </cell>
          <cell r="DG2380">
            <v>14</v>
          </cell>
          <cell r="DH2380">
            <v>17</v>
          </cell>
          <cell r="DI2380">
            <v>17</v>
          </cell>
          <cell r="DJ2380">
            <v>11</v>
          </cell>
          <cell r="DK2380">
            <v>16</v>
          </cell>
          <cell r="DL2380">
            <v>19</v>
          </cell>
          <cell r="DM2380">
            <v>1.9</v>
          </cell>
          <cell r="DN2380">
            <v>159</v>
          </cell>
          <cell r="DO2380">
            <v>59</v>
          </cell>
          <cell r="DP2380">
            <v>49</v>
          </cell>
          <cell r="DQ2380">
            <v>53</v>
          </cell>
          <cell r="DR2380">
            <v>14</v>
          </cell>
          <cell r="DS2380">
            <v>9</v>
          </cell>
          <cell r="DT2380">
            <v>3.1</v>
          </cell>
          <cell r="DU2380">
            <v>14</v>
          </cell>
          <cell r="DV2380">
            <v>24</v>
          </cell>
          <cell r="DW2380">
            <v>47</v>
          </cell>
          <cell r="DY2380">
            <v>17</v>
          </cell>
          <cell r="DZ2380">
            <v>37</v>
          </cell>
          <cell r="EA2380">
            <v>13</v>
          </cell>
          <cell r="EB2380">
            <v>31</v>
          </cell>
          <cell r="EC2380">
            <v>9</v>
          </cell>
          <cell r="ED2380">
            <v>27</v>
          </cell>
          <cell r="EE2380">
            <v>36</v>
          </cell>
          <cell r="EF2380">
            <v>31</v>
          </cell>
          <cell r="EG2380">
            <v>46</v>
          </cell>
          <cell r="EH2380">
            <v>25</v>
          </cell>
          <cell r="EI2380">
            <v>7</v>
          </cell>
          <cell r="EJ2380">
            <v>38</v>
          </cell>
          <cell r="EK2380">
            <v>48</v>
          </cell>
          <cell r="EL2380">
            <v>31</v>
          </cell>
          <cell r="EM2380">
            <v>50</v>
          </cell>
          <cell r="EN2380">
            <v>1</v>
          </cell>
          <cell r="EO2380">
            <v>14</v>
          </cell>
          <cell r="EP2380">
            <v>5</v>
          </cell>
          <cell r="EQ2380">
            <v>25</v>
          </cell>
          <cell r="ER2380">
            <v>39</v>
          </cell>
          <cell r="ES2380">
            <v>44</v>
          </cell>
          <cell r="ET2380">
            <v>8</v>
          </cell>
          <cell r="EU2380">
            <v>30</v>
          </cell>
          <cell r="EV2380">
            <v>31</v>
          </cell>
          <cell r="EW2380">
            <v>29</v>
          </cell>
          <cell r="EX2380">
            <v>22</v>
          </cell>
          <cell r="EY2380">
            <v>39</v>
          </cell>
          <cell r="EZ2380">
            <v>6</v>
          </cell>
          <cell r="FA2380">
            <v>41</v>
          </cell>
          <cell r="FB2380">
            <v>16</v>
          </cell>
          <cell r="FC2380">
            <v>11</v>
          </cell>
          <cell r="FD2380">
            <v>51</v>
          </cell>
          <cell r="FE2380">
            <v>2</v>
          </cell>
          <cell r="FF2380">
            <v>9</v>
          </cell>
          <cell r="FG2380">
            <v>42</v>
          </cell>
          <cell r="FH2380">
            <v>18</v>
          </cell>
          <cell r="FI2380">
            <v>22</v>
          </cell>
          <cell r="FJ2380">
            <v>22</v>
          </cell>
          <cell r="FK2380">
            <v>15</v>
          </cell>
          <cell r="FL2380">
            <v>21</v>
          </cell>
          <cell r="FM2380">
            <v>27</v>
          </cell>
          <cell r="FN2380">
            <v>3</v>
          </cell>
          <cell r="FO2380">
            <v>52</v>
          </cell>
          <cell r="FP2380">
            <v>49</v>
          </cell>
          <cell r="FQ2380">
            <v>44</v>
          </cell>
          <cell r="FR2380">
            <v>46</v>
          </cell>
          <cell r="FS2380">
            <v>18</v>
          </cell>
          <cell r="FT2380">
            <v>11</v>
          </cell>
          <cell r="FU2380">
            <v>4</v>
          </cell>
          <cell r="FV2380">
            <v>18</v>
          </cell>
          <cell r="FW2380">
            <v>31</v>
          </cell>
          <cell r="FX2380">
            <v>42</v>
          </cell>
          <cell r="FY2380">
            <v>27.762884615384614</v>
          </cell>
          <cell r="FZ2380">
            <v>36</v>
          </cell>
          <cell r="GA2380">
            <v>22.363636363636367</v>
          </cell>
          <cell r="GB2380">
            <v>19.048333333333336</v>
          </cell>
          <cell r="GC2380">
            <v>30.915000000000003</v>
          </cell>
          <cell r="GD2380">
            <v>28.774999999999999</v>
          </cell>
          <cell r="GE2380">
            <v>28.899565217391306</v>
          </cell>
          <cell r="GF2380">
            <v>22.740000000000002</v>
          </cell>
          <cell r="GG2380">
            <v>28.770000000000003</v>
          </cell>
          <cell r="GH2380">
            <v>23.137222222222224</v>
          </cell>
          <cell r="GI2380">
            <v>16</v>
          </cell>
          <cell r="GJ2380">
            <v>32.4</v>
          </cell>
          <cell r="GK2380">
            <v>29.626666666666665</v>
          </cell>
          <cell r="GL2380">
            <v>32.283333333333331</v>
          </cell>
          <cell r="GM2380">
            <v>29.391999999999999</v>
          </cell>
          <cell r="GN2380">
            <v>15.880000000000003</v>
          </cell>
          <cell r="GO2380">
            <v>22.98</v>
          </cell>
          <cell r="GP2380">
            <v>32.377096774193554</v>
          </cell>
          <cell r="GQ2380" t="str">
            <v>.</v>
          </cell>
          <cell r="GR2380" t="str">
            <v>.</v>
          </cell>
          <cell r="GS2380" t="str">
            <v>.</v>
          </cell>
          <cell r="GT2380" t="str">
            <v>.</v>
          </cell>
          <cell r="GU2380" t="str">
            <v>.</v>
          </cell>
          <cell r="GV2380" t="str">
            <v>.</v>
          </cell>
          <cell r="GW2380" t="str">
            <v>.</v>
          </cell>
          <cell r="GX2380" t="str">
            <v>.</v>
          </cell>
          <cell r="GY2380" t="str">
            <v>.</v>
          </cell>
          <cell r="GZ2380" t="str">
            <v>.</v>
          </cell>
          <cell r="HA2380" t="str">
            <v>.</v>
          </cell>
          <cell r="HB2380" t="str">
            <v>.</v>
          </cell>
          <cell r="HC2380" t="str">
            <v>.</v>
          </cell>
          <cell r="HD2380" t="str">
            <v>.</v>
          </cell>
          <cell r="HE2380" t="str">
            <v>.</v>
          </cell>
          <cell r="HF2380" t="str">
            <v>.</v>
          </cell>
          <cell r="HG2380" t="str">
            <v>.</v>
          </cell>
          <cell r="HH2380" t="str">
            <v>.</v>
          </cell>
        </row>
        <row r="2381">
          <cell r="A2381" t="str">
            <v>183_13</v>
          </cell>
          <cell r="B2381" t="str">
            <v>eeeeeeeeeeee eee eeeeeeeeeeeeeeeeeeeeeeeeee eeeeeeee</v>
          </cell>
          <cell r="C2381">
            <v>3.9325842696629252</v>
          </cell>
          <cell r="D2381">
            <v>100</v>
          </cell>
          <cell r="E2381">
            <v>23.916130677997216</v>
          </cell>
          <cell r="F2381">
            <v>100</v>
          </cell>
          <cell r="G2381">
            <v>68.539325842696627</v>
          </cell>
          <cell r="H2381">
            <v>95.646067415730343</v>
          </cell>
          <cell r="I2381">
            <v>67.837078651685403</v>
          </cell>
          <cell r="J2381">
            <v>70.646067415730343</v>
          </cell>
          <cell r="K2381">
            <v>3.9325842696629252</v>
          </cell>
          <cell r="L2381">
            <v>84.971910112359552</v>
          </cell>
          <cell r="M2381">
            <v>94.522471910112358</v>
          </cell>
          <cell r="N2381">
            <v>64.887640449438209</v>
          </cell>
          <cell r="O2381">
            <v>60.112359550561806</v>
          </cell>
          <cell r="P2381">
            <v>8.7078651685393282</v>
          </cell>
          <cell r="Q2381">
            <v>54.494382022471918</v>
          </cell>
          <cell r="R2381" t="str">
            <v>.</v>
          </cell>
          <cell r="S2381">
            <v>76.966292134831463</v>
          </cell>
          <cell r="T2381">
            <v>79.213483146067418</v>
          </cell>
          <cell r="U2381">
            <v>100</v>
          </cell>
          <cell r="V2381" t="str">
            <v>.</v>
          </cell>
          <cell r="W2381">
            <v>15.168539325842701</v>
          </cell>
          <cell r="X2381">
            <v>50.561797752808992</v>
          </cell>
          <cell r="Y2381">
            <v>97.893258426966298</v>
          </cell>
          <cell r="Z2381">
            <v>86.797752808988761</v>
          </cell>
          <cell r="AA2381">
            <v>100</v>
          </cell>
          <cell r="AB2381">
            <v>82.724719101123597</v>
          </cell>
          <cell r="AC2381">
            <v>94.803370786516851</v>
          </cell>
          <cell r="AD2381">
            <v>64.325842696629223</v>
          </cell>
          <cell r="AE2381">
            <v>83.707865168539328</v>
          </cell>
          <cell r="AF2381">
            <v>62.921348314606746</v>
          </cell>
          <cell r="AG2381">
            <v>100</v>
          </cell>
          <cell r="AH2381">
            <v>60.112359550561806</v>
          </cell>
          <cell r="AI2381">
            <v>74.578651685393254</v>
          </cell>
          <cell r="AJ2381">
            <v>95.926966292134836</v>
          </cell>
          <cell r="AK2381">
            <v>93.960674157303373</v>
          </cell>
          <cell r="AL2381">
            <v>99.016853932584269</v>
          </cell>
          <cell r="AM2381">
            <v>99.297752808988761</v>
          </cell>
          <cell r="AN2381">
            <v>51.966292134831463</v>
          </cell>
          <cell r="AO2381">
            <v>59.410112359550567</v>
          </cell>
          <cell r="AP2381">
            <v>89.325842696629209</v>
          </cell>
          <cell r="AQ2381">
            <v>95.084269662921344</v>
          </cell>
          <cell r="AR2381">
            <v>66.432584269662925</v>
          </cell>
          <cell r="AS2381">
            <v>96.207865168539328</v>
          </cell>
          <cell r="AT2381">
            <v>78.230337078651687</v>
          </cell>
          <cell r="AU2381">
            <v>94.943820224719104</v>
          </cell>
          <cell r="AV2381">
            <v>66.573033707865164</v>
          </cell>
          <cell r="AW2381" t="str">
            <v>.</v>
          </cell>
          <cell r="AX2381">
            <v>100</v>
          </cell>
          <cell r="AY2381">
            <v>69.101123595505612</v>
          </cell>
          <cell r="AZ2381">
            <v>52.528089887640455</v>
          </cell>
          <cell r="BA2381">
            <v>83.848314606741582</v>
          </cell>
          <cell r="BB2381">
            <v>100</v>
          </cell>
          <cell r="BC2381">
            <v>58.426966292134836</v>
          </cell>
          <cell r="BD2381">
            <v>40.449438202247201</v>
          </cell>
          <cell r="BE2381">
            <v>60.955056179775291</v>
          </cell>
          <cell r="BF2381">
            <v>74.607314836046768</v>
          </cell>
          <cell r="BG2381">
            <v>72.471910112359566</v>
          </cell>
          <cell r="BH2381">
            <v>49.424157303370791</v>
          </cell>
          <cell r="BI2381">
            <v>98.876404494382029</v>
          </cell>
          <cell r="BJ2381">
            <v>69.639513108614224</v>
          </cell>
          <cell r="BK2381">
            <v>85.63904494382021</v>
          </cell>
          <cell r="BL2381">
            <v>71.220930232558146</v>
          </cell>
          <cell r="BM2381">
            <v>98.651685393258433</v>
          </cell>
          <cell r="BN2381">
            <v>79.283707865168537</v>
          </cell>
          <cell r="BO2381">
            <v>61.525115664243231</v>
          </cell>
          <cell r="BP2381">
            <v>49.129213483146074</v>
          </cell>
          <cell r="BQ2381">
            <v>66.379915730337089</v>
          </cell>
          <cell r="BR2381">
            <v>84.934456928838941</v>
          </cell>
          <cell r="BS2381">
            <v>53.539325842696634</v>
          </cell>
          <cell r="BT2381">
            <v>70.224719101123597</v>
          </cell>
          <cell r="BU2381">
            <v>75.585205992509358</v>
          </cell>
          <cell r="BV2381">
            <v>63.792134831460672</v>
          </cell>
          <cell r="BW2381">
            <v>80.191613162118784</v>
          </cell>
          <cell r="BX2381">
            <v>5</v>
          </cell>
          <cell r="BY2381">
            <v>27.4</v>
          </cell>
          <cell r="BZ2381">
            <v>8.1</v>
          </cell>
          <cell r="CA2381">
            <v>27.9</v>
          </cell>
          <cell r="CB2381">
            <v>25.9</v>
          </cell>
          <cell r="CC2381">
            <v>73.400000000000006</v>
          </cell>
          <cell r="CD2381">
            <v>15.7</v>
          </cell>
          <cell r="CE2381">
            <v>8.9</v>
          </cell>
          <cell r="CF2381">
            <v>30</v>
          </cell>
          <cell r="CG2381">
            <v>33.4</v>
          </cell>
          <cell r="CH2381">
            <v>70</v>
          </cell>
          <cell r="CI2381">
            <v>37.4</v>
          </cell>
          <cell r="CJ2381" t="str">
            <v>.</v>
          </cell>
          <cell r="CK2381">
            <v>21.4</v>
          </cell>
          <cell r="CL2381">
            <v>19.8</v>
          </cell>
          <cell r="CM2381">
            <v>5</v>
          </cell>
          <cell r="CN2381" t="str">
            <v>.</v>
          </cell>
          <cell r="CO2381">
            <v>65.400000000000006</v>
          </cell>
          <cell r="CP2381">
            <v>40.200000000000003</v>
          </cell>
          <cell r="CQ2381">
            <v>6.5</v>
          </cell>
          <cell r="CR2381">
            <v>14.4</v>
          </cell>
          <cell r="CS2381">
            <v>5</v>
          </cell>
          <cell r="CT2381">
            <v>17.3</v>
          </cell>
          <cell r="CU2381">
            <v>8.6999999999999993</v>
          </cell>
          <cell r="CV2381">
            <v>30.4</v>
          </cell>
          <cell r="CW2381">
            <v>16.600000000000001</v>
          </cell>
          <cell r="CX2381">
            <v>31.4</v>
          </cell>
          <cell r="CY2381">
            <v>5</v>
          </cell>
          <cell r="CZ2381">
            <v>33.4</v>
          </cell>
          <cell r="DA2381">
            <v>23.1</v>
          </cell>
          <cell r="DB2381">
            <v>7.9</v>
          </cell>
          <cell r="DC2381">
            <v>9.3000000000000007</v>
          </cell>
          <cell r="DD2381">
            <v>5.7</v>
          </cell>
          <cell r="DE2381">
            <v>5.5</v>
          </cell>
          <cell r="DF2381">
            <v>39.200000000000003</v>
          </cell>
          <cell r="DG2381">
            <v>33.9</v>
          </cell>
          <cell r="DH2381">
            <v>12.6</v>
          </cell>
          <cell r="DI2381">
            <v>8.5</v>
          </cell>
          <cell r="DJ2381">
            <v>28.9</v>
          </cell>
          <cell r="DK2381">
            <v>7.7</v>
          </cell>
          <cell r="DL2381">
            <v>20.5</v>
          </cell>
          <cell r="DM2381">
            <v>8.6</v>
          </cell>
          <cell r="DN2381">
            <v>28.8</v>
          </cell>
          <cell r="DO2381" t="str">
            <v>.</v>
          </cell>
          <cell r="DP2381">
            <v>5</v>
          </cell>
          <cell r="DQ2381">
            <v>27</v>
          </cell>
          <cell r="DR2381">
            <v>38.799999999999997</v>
          </cell>
          <cell r="DS2381">
            <v>16.5</v>
          </cell>
          <cell r="DT2381">
            <v>5</v>
          </cell>
          <cell r="DU2381">
            <v>34.6</v>
          </cell>
          <cell r="DV2381">
            <v>47.4</v>
          </cell>
          <cell r="DW2381">
            <v>32.799999999999997</v>
          </cell>
          <cell r="DY2381">
            <v>1</v>
          </cell>
          <cell r="DZ2381">
            <v>30</v>
          </cell>
          <cell r="EA2381">
            <v>12</v>
          </cell>
          <cell r="EB2381">
            <v>31</v>
          </cell>
          <cell r="EC2381">
            <v>28</v>
          </cell>
          <cell r="ED2381">
            <v>49</v>
          </cell>
          <cell r="EE2381">
            <v>20</v>
          </cell>
          <cell r="EF2381">
            <v>16</v>
          </cell>
          <cell r="EG2381">
            <v>34</v>
          </cell>
          <cell r="EH2381">
            <v>38</v>
          </cell>
          <cell r="EI2381">
            <v>48</v>
          </cell>
          <cell r="EJ2381">
            <v>42</v>
          </cell>
          <cell r="EK2381" t="str">
            <v>.</v>
          </cell>
          <cell r="EL2381">
            <v>26</v>
          </cell>
          <cell r="EM2381">
            <v>24</v>
          </cell>
          <cell r="EN2381">
            <v>1</v>
          </cell>
          <cell r="EO2381" t="str">
            <v>.</v>
          </cell>
          <cell r="EP2381">
            <v>47</v>
          </cell>
          <cell r="EQ2381">
            <v>45</v>
          </cell>
          <cell r="ER2381">
            <v>9</v>
          </cell>
          <cell r="ES2381">
            <v>19</v>
          </cell>
          <cell r="ET2381">
            <v>1</v>
          </cell>
          <cell r="EU2381">
            <v>23</v>
          </cell>
          <cell r="EV2381">
            <v>15</v>
          </cell>
          <cell r="EW2381">
            <v>35</v>
          </cell>
          <cell r="EX2381">
            <v>22</v>
          </cell>
          <cell r="EY2381">
            <v>36</v>
          </cell>
          <cell r="EZ2381">
            <v>1</v>
          </cell>
          <cell r="FA2381">
            <v>38</v>
          </cell>
          <cell r="FB2381">
            <v>27</v>
          </cell>
          <cell r="FC2381">
            <v>11</v>
          </cell>
          <cell r="FD2381">
            <v>17</v>
          </cell>
          <cell r="FE2381">
            <v>8</v>
          </cell>
          <cell r="FF2381">
            <v>7</v>
          </cell>
          <cell r="FG2381">
            <v>44</v>
          </cell>
          <cell r="FH2381">
            <v>40</v>
          </cell>
          <cell r="FI2381">
            <v>18</v>
          </cell>
          <cell r="FJ2381">
            <v>13</v>
          </cell>
          <cell r="FK2381">
            <v>33</v>
          </cell>
          <cell r="FL2381">
            <v>10</v>
          </cell>
          <cell r="FM2381">
            <v>25</v>
          </cell>
          <cell r="FN2381">
            <v>14</v>
          </cell>
          <cell r="FO2381">
            <v>32</v>
          </cell>
          <cell r="FP2381" t="str">
            <v>.</v>
          </cell>
          <cell r="FQ2381">
            <v>1</v>
          </cell>
          <cell r="FR2381">
            <v>29</v>
          </cell>
          <cell r="FS2381">
            <v>43</v>
          </cell>
          <cell r="FT2381">
            <v>21</v>
          </cell>
          <cell r="FU2381">
            <v>1</v>
          </cell>
          <cell r="FV2381">
            <v>41</v>
          </cell>
          <cell r="FW2381">
            <v>46</v>
          </cell>
          <cell r="FX2381">
            <v>37</v>
          </cell>
          <cell r="FY2381">
            <v>23.079591836734696</v>
          </cell>
          <cell r="FZ2381">
            <v>24.6</v>
          </cell>
          <cell r="GA2381">
            <v>41.010000000000005</v>
          </cell>
          <cell r="GB2381">
            <v>5.8</v>
          </cell>
          <cell r="GC2381">
            <v>26.616666666666671</v>
          </cell>
          <cell r="GD2381">
            <v>15.225</v>
          </cell>
          <cell r="GE2381">
            <v>25.490697674418602</v>
          </cell>
          <cell r="GF2381">
            <v>5.96</v>
          </cell>
          <cell r="GG2381">
            <v>19.75</v>
          </cell>
          <cell r="GH2381">
            <v>32.39411764705882</v>
          </cell>
          <cell r="GI2381">
            <v>41.22</v>
          </cell>
          <cell r="GJ2381">
            <v>28.9375</v>
          </cell>
          <cell r="GK2381">
            <v>15.726666666666667</v>
          </cell>
          <cell r="GL2381">
            <v>38.08</v>
          </cell>
          <cell r="GM2381">
            <v>26.2</v>
          </cell>
          <cell r="GN2381">
            <v>22.383333333333336</v>
          </cell>
          <cell r="GO2381">
            <v>30.779999999999998</v>
          </cell>
          <cell r="GP2381">
            <v>19.103571428571428</v>
          </cell>
          <cell r="GQ2381" t="str">
            <v>.</v>
          </cell>
          <cell r="GR2381" t="str">
            <v>.</v>
          </cell>
          <cell r="GS2381" t="str">
            <v>.</v>
          </cell>
          <cell r="GT2381" t="str">
            <v>.</v>
          </cell>
          <cell r="GU2381" t="str">
            <v>.</v>
          </cell>
          <cell r="GV2381" t="str">
            <v>.</v>
          </cell>
          <cell r="GW2381" t="str">
            <v>.</v>
          </cell>
          <cell r="GX2381" t="str">
            <v>.</v>
          </cell>
          <cell r="GY2381" t="str">
            <v>.</v>
          </cell>
          <cell r="GZ2381" t="str">
            <v>.</v>
          </cell>
          <cell r="HA2381" t="str">
            <v>.</v>
          </cell>
          <cell r="HB2381" t="str">
            <v>.</v>
          </cell>
          <cell r="HC2381" t="str">
            <v>.</v>
          </cell>
          <cell r="HD2381" t="str">
            <v>.</v>
          </cell>
          <cell r="HE2381" t="str">
            <v>.</v>
          </cell>
          <cell r="HF2381" t="str">
            <v>.</v>
          </cell>
          <cell r="HG2381" t="str">
            <v>.</v>
          </cell>
          <cell r="HH2381" t="str">
            <v>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